
      <c r="F3184" s="1" t="s">
        <v>48</v>
      </c>
      <c r="G3184" s="1" t="s">
        <v>29</v>
      </c>
      <c r="H3184" s="2">
        <v>44511</v>
      </c>
      <c r="I3184" s="2">
        <v>44332</v>
      </c>
      <c r="J3184" s="2">
        <v>44542</v>
      </c>
      <c r="K3184" s="1" t="s">
        <v>39</v>
      </c>
      <c r="L3184" s="1" t="str" cm="1">
        <f t="array" ref="L3184">_xlfn.IFS(financial_loan[[#This Row],[loan_status]] = "Current","Good Loan",financial_loan[[#This Row],[loan_status]]="Fully Paid","Good Loan",financial_loan[[#This Row],[loan_status]] = "Charged Off","Bad Loan")</f>
        <v>Good Loan</v>
      </c>
      <c r="M3184" s="2">
        <v>44573</v>
      </c>
      <c r="N3184">
        <v>1256726</v>
      </c>
      <c r="O3184" s="1" t="s">
        <v>1519</v>
      </c>
      <c r="P3184" s="1" t="s">
        <v>50</v>
      </c>
      <c r="Q3184" s="1" t="s">
        <v>41</v>
      </c>
      <c r="R3184" s="1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s="1" t="s">
        <v>35</v>
      </c>
      <c r="C3185" s="1" t="s">
        <v>25</v>
      </c>
      <c r="D3185" s="1" t="s">
        <v>42</v>
      </c>
      <c r="E3185" s="1" t="s">
        <v>3025</v>
      </c>
      <c r="F3185" s="1" t="s">
        <v>48</v>
      </c>
      <c r="G3185" s="1" t="s">
        <v>29</v>
      </c>
      <c r="H3185" s="2">
        <v>44238</v>
      </c>
      <c r="I3185" s="2">
        <v>44332</v>
      </c>
      <c r="J3185" s="2">
        <v>44210</v>
      </c>
      <c r="K3185" s="1" t="s">
        <v>39</v>
      </c>
      <c r="L3185" s="1" t="str" cm="1">
        <f t="array" ref="L3185">_xlfn.IFS(financial_loan[[#This Row],[loan_status]] = "Current","Good Loan",financial_loan[[#This Row],[loan_status]]="Fully Paid","Good Loan",financial_loan[[#This Row],[loan_status]] = "Charged Off","Bad Loan")</f>
        <v>Good Loan</v>
      </c>
      <c r="M3185" s="2">
        <v>44241</v>
      </c>
      <c r="N3185">
        <v>866679</v>
      </c>
      <c r="O3185" s="1" t="s">
        <v>1519</v>
      </c>
      <c r="P3185" s="1" t="s">
        <v>76</v>
      </c>
      <c r="Q3185" s="1" t="s">
        <v>41</v>
      </c>
      <c r="R3185" s="1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s="1" t="s">
        <v>62</v>
      </c>
      <c r="C3186" s="1" t="s">
        <v>25</v>
      </c>
      <c r="D3186" s="1" t="s">
        <v>42</v>
      </c>
      <c r="E3186" s="1" t="s">
        <v>3026</v>
      </c>
      <c r="F3186" s="1" t="s">
        <v>48</v>
      </c>
      <c r="G3186" s="1" t="s">
        <v>29</v>
      </c>
      <c r="H3186" s="2">
        <v>44263</v>
      </c>
      <c r="I3186" s="2">
        <v>44420</v>
      </c>
      <c r="J3186" s="2">
        <v>44297</v>
      </c>
      <c r="K3186" s="1" t="s">
        <v>39</v>
      </c>
      <c r="L3186" s="1" t="str" cm="1">
        <f t="array" ref="L3186">_xlfn.IFS(financial_loan[[#This Row],[loan_status]] = "Current","Good Loan",financial_loan[[#This Row],[loan_status]]="Fully Paid","Good Loan",financial_loan[[#This Row],[loan_status]] = "Charged Off","Bad Loan")</f>
        <v>Good Loan</v>
      </c>
      <c r="M3186" s="2">
        <v>44327</v>
      </c>
      <c r="N3186">
        <v>299594</v>
      </c>
      <c r="O3186" s="1" t="s">
        <v>1519</v>
      </c>
      <c r="P3186" s="1" t="s">
        <v>74</v>
      </c>
      <c r="Q3186" s="1" t="s">
        <v>41</v>
      </c>
      <c r="R3186" s="1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s="1" t="s">
        <v>35</v>
      </c>
      <c r="C3187" s="1" t="s">
        <v>25</v>
      </c>
      <c r="D3187" s="1" t="s">
        <v>42</v>
      </c>
      <c r="E3187" s="1" t="s">
        <v>3027</v>
      </c>
      <c r="F3187" s="1" t="s">
        <v>48</v>
      </c>
      <c r="G3187" s="1" t="s">
        <v>29</v>
      </c>
      <c r="H3187" s="2">
        <v>44511</v>
      </c>
      <c r="I3187" s="2">
        <v>44332</v>
      </c>
      <c r="J3187" s="2">
        <v>44269</v>
      </c>
      <c r="K3187" s="1" t="s">
        <v>39</v>
      </c>
      <c r="L3187" s="1" t="str" cm="1">
        <f t="array" ref="L3187">_xlfn.IFS(financial_loan[[#This Row],[loan_status]] = "Current","Good Loan",financial_loan[[#This Row],[loan_status]]="Fully Paid","Good Loan",financial_loan[[#This Row],[loan_status]] = "Charged Off","Bad Loan")</f>
        <v>Good Loan</v>
      </c>
      <c r="M3187" s="2">
        <v>44300</v>
      </c>
      <c r="N3187">
        <v>1266273</v>
      </c>
      <c r="O3187" s="1" t="s">
        <v>1519</v>
      </c>
      <c r="P3187" s="1" t="s">
        <v>71</v>
      </c>
      <c r="Q3187" s="1" t="s">
        <v>41</v>
      </c>
      <c r="R3187" s="1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s="1" t="s">
        <v>129</v>
      </c>
      <c r="C3188" s="1" t="s">
        <v>25</v>
      </c>
      <c r="D3188" s="1" t="s">
        <v>77</v>
      </c>
      <c r="E3188" s="1" t="s">
        <v>3028</v>
      </c>
      <c r="F3188" s="1" t="s">
        <v>48</v>
      </c>
      <c r="G3188" s="1" t="s">
        <v>29</v>
      </c>
      <c r="H3188" s="2">
        <v>44324</v>
      </c>
      <c r="I3188" s="2">
        <v>44239</v>
      </c>
      <c r="J3188" s="2">
        <v>44327</v>
      </c>
      <c r="K3188" s="1" t="s">
        <v>39</v>
      </c>
      <c r="L3188" s="1" t="str" cm="1">
        <f t="array" ref="L3188">_xlfn.IFS(financial_loan[[#This Row],[loan_status]] = "Current","Good Loan",financial_loan[[#This Row],[loan_status]]="Fully Paid","Good Loan",financial_loan[[#This Row],[loan_status]] = "Charged Off","Bad Loan")</f>
        <v>Good Loan</v>
      </c>
      <c r="M3188" s="2">
        <v>44358</v>
      </c>
      <c r="N3188">
        <v>344996</v>
      </c>
      <c r="O3188" s="1" t="s">
        <v>1519</v>
      </c>
      <c r="P3188" s="1" t="s">
        <v>50</v>
      </c>
      <c r="Q3188" s="1" t="s">
        <v>41</v>
      </c>
      <c r="R3188" s="1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s="1" t="s">
        <v>35</v>
      </c>
      <c r="C3189" s="1" t="s">
        <v>25</v>
      </c>
      <c r="D3189" s="1" t="s">
        <v>77</v>
      </c>
      <c r="E3189" s="1" t="s">
        <v>3029</v>
      </c>
      <c r="F3189" s="1" t="s">
        <v>48</v>
      </c>
      <c r="G3189" s="1" t="s">
        <v>29</v>
      </c>
      <c r="H3189" s="2">
        <v>44418</v>
      </c>
      <c r="I3189" s="2">
        <v>44332</v>
      </c>
      <c r="J3189" s="2">
        <v>44209</v>
      </c>
      <c r="K3189" s="1" t="s">
        <v>39</v>
      </c>
      <c r="L3189" s="1" t="str" cm="1">
        <f t="array" ref="L3189">_xlfn.IFS(financial_loan[[#This Row],[loan_status]] = "Current","Good Loan",financial_loan[[#This Row],[loan_status]]="Fully Paid","Good Loan",financial_loan[[#This Row],[loan_status]] = "Charged Off","Bad Loan")</f>
        <v>Good Loan</v>
      </c>
      <c r="M3189" s="2">
        <v>44240</v>
      </c>
      <c r="N3189">
        <v>720226</v>
      </c>
      <c r="O3189" s="1" t="s">
        <v>1519</v>
      </c>
      <c r="P3189" s="1" t="s">
        <v>74</v>
      </c>
      <c r="Q3189" s="1" t="s">
        <v>41</v>
      </c>
      <c r="R3189" s="1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s="1" t="s">
        <v>66</v>
      </c>
      <c r="C3190" s="1" t="s">
        <v>25</v>
      </c>
      <c r="D3190" s="1" t="s">
        <v>77</v>
      </c>
      <c r="E3190" s="1" t="s">
        <v>3030</v>
      </c>
      <c r="F3190" s="1" t="s">
        <v>48</v>
      </c>
      <c r="G3190" s="1" t="s">
        <v>29</v>
      </c>
      <c r="H3190" s="2">
        <v>44511</v>
      </c>
      <c r="I3190" s="2">
        <v>44421</v>
      </c>
      <c r="J3190" s="2">
        <v>44268</v>
      </c>
      <c r="K3190" s="1" t="s">
        <v>39</v>
      </c>
      <c r="L3190" s="1" t="str" cm="1">
        <f t="array" ref="L3190">_xlfn.IFS(financial_loan[[#This Row],[loan_status]] = "Current","Good Loan",financial_loan[[#This Row],[loan_status]]="Fully Paid","Good Loan",financial_loan[[#This Row],[loan_status]] = "Charged Off","Bad Loan")</f>
        <v>Good Loan</v>
      </c>
      <c r="M3190" s="2">
        <v>44299</v>
      </c>
      <c r="N3190">
        <v>1273291</v>
      </c>
      <c r="O3190" s="1" t="s">
        <v>1519</v>
      </c>
      <c r="P3190" s="1" t="s">
        <v>74</v>
      </c>
      <c r="Q3190" s="1" t="s">
        <v>41</v>
      </c>
      <c r="R3190" s="1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s="1" t="s">
        <v>35</v>
      </c>
      <c r="C3191" s="1" t="s">
        <v>25</v>
      </c>
      <c r="D3191" s="1" t="s">
        <v>77</v>
      </c>
      <c r="E3191" s="1" t="s">
        <v>3031</v>
      </c>
      <c r="F3191" s="1" t="s">
        <v>48</v>
      </c>
      <c r="G3191" s="1" t="s">
        <v>29</v>
      </c>
      <c r="H3191" s="2">
        <v>44326</v>
      </c>
      <c r="I3191" s="2">
        <v>44332</v>
      </c>
      <c r="J3191" s="2">
        <v>44327</v>
      </c>
      <c r="K3191" s="1" t="s">
        <v>39</v>
      </c>
      <c r="L3191" s="1" t="str" cm="1">
        <f t="array" ref="L3191">_xlfn.IFS(financial_loan[[#This Row],[loan_status]] = "Current","Good Loan",financial_loan[[#This Row],[loan_status]]="Fully Paid","Good Loan",financial_loan[[#This Row],[loan_status]] = "Charged Off","Bad Loan")</f>
        <v>Good Loan</v>
      </c>
      <c r="M3191" s="2">
        <v>44358</v>
      </c>
      <c r="N3191">
        <v>669224</v>
      </c>
      <c r="O3191" s="1" t="s">
        <v>1519</v>
      </c>
      <c r="P3191" s="1" t="s">
        <v>74</v>
      </c>
      <c r="Q3191" s="1" t="s">
        <v>41</v>
      </c>
      <c r="R3191" s="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s="1" t="s">
        <v>85</v>
      </c>
      <c r="C3192" s="1" t="s">
        <v>25</v>
      </c>
      <c r="D3192" s="1" t="s">
        <v>77</v>
      </c>
      <c r="E3192" s="1" t="s">
        <v>3032</v>
      </c>
      <c r="F3192" s="1" t="s">
        <v>48</v>
      </c>
      <c r="G3192" s="1" t="s">
        <v>29</v>
      </c>
      <c r="H3192" s="2">
        <v>44419</v>
      </c>
      <c r="I3192" s="2">
        <v>44332</v>
      </c>
      <c r="J3192" s="2">
        <v>44422</v>
      </c>
      <c r="K3192" s="1" t="s">
        <v>39</v>
      </c>
      <c r="L3192" s="1" t="str" cm="1">
        <f t="array" ref="L3192">_xlfn.IFS(financial_loan[[#This Row],[loan_status]] = "Current","Good Loan",financial_loan[[#This Row],[loan_status]]="Fully Paid","Good Loan",financial_loan[[#This Row],[loan_status]] = "Charged Off","Bad Loan")</f>
        <v>Good Loan</v>
      </c>
      <c r="M3192" s="2">
        <v>44453</v>
      </c>
      <c r="N3192">
        <v>1059238</v>
      </c>
      <c r="O3192" s="1" t="s">
        <v>1519</v>
      </c>
      <c r="P3192" s="1" t="s">
        <v>74</v>
      </c>
      <c r="Q3192" s="1" t="s">
        <v>41</v>
      </c>
      <c r="R3192" s="1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s="1" t="s">
        <v>35</v>
      </c>
      <c r="C3193" s="1" t="s">
        <v>25</v>
      </c>
      <c r="D3193" s="1" t="s">
        <v>77</v>
      </c>
      <c r="E3193" s="1" t="s">
        <v>3033</v>
      </c>
      <c r="F3193" s="1" t="s">
        <v>48</v>
      </c>
      <c r="G3193" s="1" t="s">
        <v>29</v>
      </c>
      <c r="H3193" s="2">
        <v>44511</v>
      </c>
      <c r="I3193" s="2">
        <v>44332</v>
      </c>
      <c r="J3193" s="2">
        <v>44481</v>
      </c>
      <c r="K3193" s="1" t="s">
        <v>39</v>
      </c>
      <c r="L3193" s="1" t="str" cm="1">
        <f t="array" ref="L3193">_xlfn.IFS(financial_loan[[#This Row],[loan_status]] = "Current","Good Loan",financial_loan[[#This Row],[loan_status]]="Fully Paid","Good Loan",financial_loan[[#This Row],[loan_status]] = "Charged Off","Bad Loan")</f>
        <v>Good Loan</v>
      </c>
      <c r="M3193" s="2">
        <v>44512</v>
      </c>
      <c r="N3193">
        <v>1270296</v>
      </c>
      <c r="O3193" s="1" t="s">
        <v>1519</v>
      </c>
      <c r="P3193" s="1" t="s">
        <v>74</v>
      </c>
      <c r="Q3193" s="1" t="s">
        <v>41</v>
      </c>
      <c r="R3193" s="1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s="1" t="s">
        <v>51</v>
      </c>
      <c r="C3194" s="1" t="s">
        <v>25</v>
      </c>
      <c r="D3194" s="1" t="s">
        <v>77</v>
      </c>
      <c r="E3194" s="1" t="s">
        <v>2595</v>
      </c>
      <c r="F3194" s="1" t="s">
        <v>48</v>
      </c>
      <c r="G3194" s="1" t="s">
        <v>29</v>
      </c>
      <c r="H3194" s="2">
        <v>44419</v>
      </c>
      <c r="I3194" s="2">
        <v>44543</v>
      </c>
      <c r="J3194" s="2">
        <v>44482</v>
      </c>
      <c r="K3194" s="1" t="s">
        <v>39</v>
      </c>
      <c r="L3194" s="1" t="str" cm="1">
        <f t="array" ref="L3194">_xlfn.IFS(financial_loan[[#This Row],[loan_status]] = "Current","Good Loan",financial_loan[[#This Row],[loan_status]]="Fully Paid","Good Loan",financial_loan[[#This Row],[loan_status]] = "Charged Off","Bad Loan")</f>
        <v>Good Loan</v>
      </c>
      <c r="M3194" s="2">
        <v>44513</v>
      </c>
      <c r="N3194">
        <v>1052835</v>
      </c>
      <c r="O3194" s="1" t="s">
        <v>1519</v>
      </c>
      <c r="P3194" s="1" t="s">
        <v>71</v>
      </c>
      <c r="Q3194" s="1" t="s">
        <v>41</v>
      </c>
      <c r="R3194" s="1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s="1" t="s">
        <v>24</v>
      </c>
      <c r="C3195" s="1" t="s">
        <v>25</v>
      </c>
      <c r="D3195" s="1" t="s">
        <v>77</v>
      </c>
      <c r="E3195" s="1" t="s">
        <v>3034</v>
      </c>
      <c r="F3195" s="1" t="s">
        <v>48</v>
      </c>
      <c r="G3195" s="1" t="s">
        <v>29</v>
      </c>
      <c r="H3195" s="2">
        <v>44478</v>
      </c>
      <c r="I3195" s="2">
        <v>44332</v>
      </c>
      <c r="J3195" s="2">
        <v>44512</v>
      </c>
      <c r="K3195" s="1" t="s">
        <v>39</v>
      </c>
      <c r="L3195" s="1" t="str" cm="1">
        <f t="array" ref="L3195">_xlfn.IFS(financial_loan[[#This Row],[loan_status]] = "Current","Good Loan",financial_loan[[#This Row],[loan_status]]="Fully Paid","Good Loan",financial_loan[[#This Row],[loan_status]] = "Charged Off","Bad Loan")</f>
        <v>Good Loan</v>
      </c>
      <c r="M3195" s="2">
        <v>44542</v>
      </c>
      <c r="N3195">
        <v>559339</v>
      </c>
      <c r="O3195" s="1" t="s">
        <v>1519</v>
      </c>
      <c r="P3195" s="1" t="s">
        <v>71</v>
      </c>
      <c r="Q3195" s="1" t="s">
        <v>41</v>
      </c>
      <c r="R3195" s="1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s="1" t="s">
        <v>35</v>
      </c>
      <c r="C3196" s="1" t="s">
        <v>25</v>
      </c>
      <c r="D3196" s="1" t="s">
        <v>93</v>
      </c>
      <c r="E3196" s="1" t="s">
        <v>3035</v>
      </c>
      <c r="F3196" s="1" t="s">
        <v>48</v>
      </c>
      <c r="G3196" s="1" t="s">
        <v>29</v>
      </c>
      <c r="H3196" s="2">
        <v>44237</v>
      </c>
      <c r="I3196" s="2">
        <v>44301</v>
      </c>
      <c r="J3196" s="2">
        <v>44450</v>
      </c>
      <c r="K3196" s="1" t="s">
        <v>39</v>
      </c>
      <c r="L3196" s="1" t="str" cm="1">
        <f t="array" ref="L3196">_xlfn.IFS(financial_loan[[#This Row],[loan_status]] = "Current","Good Loan",financial_loan[[#This Row],[loan_status]]="Fully Paid","Good Loan",financial_loan[[#This Row],[loan_status]] = "Charged Off","Bad Loan")</f>
        <v>Good Loan</v>
      </c>
      <c r="M3196" s="2">
        <v>44480</v>
      </c>
      <c r="N3196">
        <v>612353</v>
      </c>
      <c r="O3196" s="1" t="s">
        <v>1519</v>
      </c>
      <c r="P3196" s="1" t="s">
        <v>84</v>
      </c>
      <c r="Q3196" s="1" t="s">
        <v>41</v>
      </c>
      <c r="R3196" s="1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s="1" t="s">
        <v>159</v>
      </c>
      <c r="C3197" s="1" t="s">
        <v>25</v>
      </c>
      <c r="D3197" s="1" t="s">
        <v>93</v>
      </c>
      <c r="E3197" s="1" t="s">
        <v>3036</v>
      </c>
      <c r="F3197" s="1" t="s">
        <v>48</v>
      </c>
      <c r="G3197" s="1" t="s">
        <v>29</v>
      </c>
      <c r="H3197" s="2">
        <v>44356</v>
      </c>
      <c r="I3197" s="2">
        <v>44271</v>
      </c>
      <c r="J3197" s="2">
        <v>44510</v>
      </c>
      <c r="K3197" s="1" t="s">
        <v>39</v>
      </c>
      <c r="L3197" s="1" t="str" cm="1">
        <f t="array" ref="L3197">_xlfn.IFS(financial_loan[[#This Row],[loan_status]] = "Current","Good Loan",financial_loan[[#This Row],[loan_status]]="Fully Paid","Good Loan",financial_loan[[#This Row],[loan_status]] = "Charged Off","Bad Loan")</f>
        <v>Good Loan</v>
      </c>
      <c r="M3197" s="2">
        <v>44540</v>
      </c>
      <c r="N3197">
        <v>468183</v>
      </c>
      <c r="O3197" s="1" t="s">
        <v>1519</v>
      </c>
      <c r="P3197" s="1" t="s">
        <v>84</v>
      </c>
      <c r="Q3197" s="1" t="s">
        <v>41</v>
      </c>
      <c r="R3197" s="1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s="1" t="s">
        <v>85</v>
      </c>
      <c r="C3198" s="1" t="s">
        <v>25</v>
      </c>
      <c r="D3198" s="1" t="s">
        <v>93</v>
      </c>
      <c r="E3198" s="1" t="s">
        <v>3037</v>
      </c>
      <c r="F3198" s="1" t="s">
        <v>48</v>
      </c>
      <c r="G3198" s="1" t="s">
        <v>29</v>
      </c>
      <c r="H3198" s="2">
        <v>44238</v>
      </c>
      <c r="I3198" s="2">
        <v>44302</v>
      </c>
      <c r="J3198" s="2">
        <v>44269</v>
      </c>
      <c r="K3198" s="1" t="s">
        <v>39</v>
      </c>
      <c r="L3198" s="1" t="str" cm="1">
        <f t="array" ref="L3198">_xlfn.IFS(financial_loan[[#This Row],[loan_status]] = "Current","Good Loan",financial_loan[[#This Row],[loan_status]]="Fully Paid","Good Loan",financial_loan[[#This Row],[loan_status]] = "Charged Off","Bad Loan")</f>
        <v>Good Loan</v>
      </c>
      <c r="M3198" s="2">
        <v>44300</v>
      </c>
      <c r="N3198">
        <v>859031</v>
      </c>
      <c r="O3198" s="1" t="s">
        <v>1519</v>
      </c>
      <c r="P3198" s="1" t="s">
        <v>50</v>
      </c>
      <c r="Q3198" s="1" t="s">
        <v>41</v>
      </c>
      <c r="R3198" s="1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s="1" t="s">
        <v>154</v>
      </c>
      <c r="C3199" s="1" t="s">
        <v>25</v>
      </c>
      <c r="D3199" s="1" t="s">
        <v>121</v>
      </c>
      <c r="E3199" s="1" t="s">
        <v>3038</v>
      </c>
      <c r="F3199" s="1" t="s">
        <v>48</v>
      </c>
      <c r="G3199" s="1" t="s">
        <v>29</v>
      </c>
      <c r="H3199" s="2">
        <v>44511</v>
      </c>
      <c r="I3199" s="2">
        <v>44544</v>
      </c>
      <c r="J3199" s="2">
        <v>44544</v>
      </c>
      <c r="K3199" s="1" t="s">
        <v>39</v>
      </c>
      <c r="L3199" s="1" t="str" cm="1">
        <f t="array" ref="L3199">_xlfn.IFS(financial_loan[[#This Row],[loan_status]] = "Current","Good Loan",financial_loan[[#This Row],[loan_status]]="Fully Paid","Good Loan",financial_loan[[#This Row],[loan_status]] = "Charged Off","Bad Loan")</f>
        <v>Good Loan</v>
      </c>
      <c r="M3199" s="2">
        <v>44575</v>
      </c>
      <c r="N3199">
        <v>1264321</v>
      </c>
      <c r="O3199" s="1" t="s">
        <v>1519</v>
      </c>
      <c r="P3199" s="1" t="s">
        <v>74</v>
      </c>
      <c r="Q3199" s="1" t="s">
        <v>41</v>
      </c>
      <c r="R3199" s="1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s="1" t="s">
        <v>35</v>
      </c>
      <c r="C3200" s="1" t="s">
        <v>25</v>
      </c>
      <c r="D3200" s="1" t="s">
        <v>121</v>
      </c>
      <c r="E3200" s="1" t="s">
        <v>3039</v>
      </c>
      <c r="F3200" s="1" t="s">
        <v>48</v>
      </c>
      <c r="G3200" s="1" t="s">
        <v>29</v>
      </c>
      <c r="H3200" s="2">
        <v>44238</v>
      </c>
      <c r="I3200" s="2">
        <v>44270</v>
      </c>
      <c r="J3200" s="2">
        <v>44269</v>
      </c>
      <c r="K3200" s="1" t="s">
        <v>39</v>
      </c>
      <c r="L3200" s="1" t="str" cm="1">
        <f t="array" ref="L3200">_xlfn.IFS(financial_loan[[#This Row],[loan_status]] = "Current","Good Loan",financial_loan[[#This Row],[loan_status]]="Fully Paid","Good Loan",financial_loan[[#This Row],[loan_status]] = "Charged Off","Bad Loan")</f>
        <v>Good Loan</v>
      </c>
      <c r="M3200" s="2">
        <v>44300</v>
      </c>
      <c r="N3200">
        <v>869055</v>
      </c>
      <c r="O3200" s="1" t="s">
        <v>1519</v>
      </c>
      <c r="P3200" s="1" t="s">
        <v>71</v>
      </c>
      <c r="Q3200" s="1" t="s">
        <v>41</v>
      </c>
      <c r="R3200" s="1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s="1" t="s">
        <v>85</v>
      </c>
      <c r="C3201" s="1" t="s">
        <v>25</v>
      </c>
      <c r="D3201" s="1" t="s">
        <v>127</v>
      </c>
      <c r="E3201" s="1" t="s">
        <v>3040</v>
      </c>
      <c r="F3201" s="1" t="s">
        <v>48</v>
      </c>
      <c r="G3201" s="1" t="s">
        <v>29</v>
      </c>
      <c r="H3201" s="2">
        <v>44266</v>
      </c>
      <c r="I3201" s="2">
        <v>44243</v>
      </c>
      <c r="J3201" s="2">
        <v>44300</v>
      </c>
      <c r="K3201" s="1" t="s">
        <v>39</v>
      </c>
      <c r="L3201" s="1" t="str" cm="1">
        <f t="array" ref="L3201">_xlfn.IFS(financial_loan[[#This Row],[loan_status]] = "Current","Good Loan",financial_loan[[#This Row],[loan_status]]="Fully Paid","Good Loan",financial_loan[[#This Row],[loan_status]] = "Charged Off","Bad Loan")</f>
        <v>Good Loan</v>
      </c>
      <c r="M3201" s="2">
        <v>44330</v>
      </c>
      <c r="N3201">
        <v>900765</v>
      </c>
      <c r="O3201" s="1" t="s">
        <v>1519</v>
      </c>
      <c r="P3201" s="1" t="s">
        <v>76</v>
      </c>
      <c r="Q3201" s="1" t="s">
        <v>41</v>
      </c>
      <c r="R3201" s="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s="1" t="s">
        <v>51</v>
      </c>
      <c r="C3202" s="1" t="s">
        <v>25</v>
      </c>
      <c r="D3202" s="1" t="s">
        <v>26</v>
      </c>
      <c r="E3202" s="1" t="s">
        <v>3041</v>
      </c>
      <c r="F3202" s="1" t="s">
        <v>48</v>
      </c>
      <c r="G3202" s="1" t="s">
        <v>29</v>
      </c>
      <c r="H3202" s="2">
        <v>44449</v>
      </c>
      <c r="I3202" s="2">
        <v>44332</v>
      </c>
      <c r="J3202" s="2">
        <v>44540</v>
      </c>
      <c r="K3202" s="1" t="s">
        <v>39</v>
      </c>
      <c r="L3202" s="1" t="str" cm="1">
        <f t="array" ref="L3202">_xlfn.IFS(financial_loan[[#This Row],[loan_status]] = "Current","Good Loan",financial_loan[[#This Row],[loan_status]]="Fully Paid","Good Loan",financial_loan[[#This Row],[loan_status]] = "Charged Off","Bad Loan")</f>
        <v>Good Loan</v>
      </c>
      <c r="M3202" s="2">
        <v>44571</v>
      </c>
      <c r="N3202">
        <v>739500</v>
      </c>
      <c r="O3202" s="1" t="s">
        <v>1519</v>
      </c>
      <c r="P3202" s="1" t="s">
        <v>84</v>
      </c>
      <c r="Q3202" s="1" t="s">
        <v>41</v>
      </c>
      <c r="R3202" s="1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s="1" t="s">
        <v>175</v>
      </c>
      <c r="C3203" s="1" t="s">
        <v>25</v>
      </c>
      <c r="D3203" s="1" t="s">
        <v>26</v>
      </c>
      <c r="E3203" s="1" t="s">
        <v>3042</v>
      </c>
      <c r="F3203" s="1" t="s">
        <v>48</v>
      </c>
      <c r="G3203" s="1" t="s">
        <v>29</v>
      </c>
      <c r="H3203" s="2">
        <v>44207</v>
      </c>
      <c r="I3203" s="2">
        <v>44332</v>
      </c>
      <c r="J3203" s="2">
        <v>44421</v>
      </c>
      <c r="K3203" s="1" t="s">
        <v>39</v>
      </c>
      <c r="L3203" s="1" t="str" cm="1">
        <f t="array" ref="L3203">_xlfn.IFS(financial_loan[[#This Row],[loan_status]] = "Current","Good Loan",financial_loan[[#This Row],[loan_status]]="Fully Paid","Good Loan",financial_loan[[#This Row],[loan_status]] = "Charged Off","Bad Loan")</f>
        <v>Good Loan</v>
      </c>
      <c r="M3203" s="2">
        <v>44452</v>
      </c>
      <c r="N3203">
        <v>822364</v>
      </c>
      <c r="O3203" s="1" t="s">
        <v>1519</v>
      </c>
      <c r="P3203" s="1" t="s">
        <v>84</v>
      </c>
      <c r="Q3203" s="1" t="s">
        <v>41</v>
      </c>
      <c r="R3203" s="1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s="1" t="s">
        <v>51</v>
      </c>
      <c r="C3204" s="1" t="s">
        <v>25</v>
      </c>
      <c r="D3204" s="1" t="s">
        <v>26</v>
      </c>
      <c r="E3204" s="1" t="s">
        <v>89</v>
      </c>
      <c r="F3204" s="1" t="s">
        <v>48</v>
      </c>
      <c r="G3204" s="1" t="s">
        <v>29</v>
      </c>
      <c r="H3204" s="2">
        <v>44539</v>
      </c>
      <c r="I3204" s="2">
        <v>44327</v>
      </c>
      <c r="J3204" s="2">
        <v>44327</v>
      </c>
      <c r="K3204" s="1" t="s">
        <v>39</v>
      </c>
      <c r="L3204" s="1" t="str" cm="1">
        <f t="array" ref="L3204">_xlfn.IFS(financial_loan[[#This Row],[loan_status]] = "Current","Good Loan",financial_loan[[#This Row],[loan_status]]="Fully Paid","Good Loan",financial_loan[[#This Row],[loan_status]] = "Charged Off","Bad Loan")</f>
        <v>Good Loan</v>
      </c>
      <c r="M3204" s="2">
        <v>44358</v>
      </c>
      <c r="N3204">
        <v>589383</v>
      </c>
      <c r="O3204" s="1" t="s">
        <v>1519</v>
      </c>
      <c r="P3204" s="1" t="s">
        <v>50</v>
      </c>
      <c r="Q3204" s="1" t="s">
        <v>41</v>
      </c>
      <c r="R3204" s="1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s="1" t="s">
        <v>51</v>
      </c>
      <c r="C3205" s="1" t="s">
        <v>25</v>
      </c>
      <c r="D3205" s="1" t="s">
        <v>26</v>
      </c>
      <c r="E3205" s="1" t="s">
        <v>3043</v>
      </c>
      <c r="F3205" s="1" t="s">
        <v>48</v>
      </c>
      <c r="G3205" s="1" t="s">
        <v>29</v>
      </c>
      <c r="H3205" s="2">
        <v>44541</v>
      </c>
      <c r="I3205" s="2">
        <v>44359</v>
      </c>
      <c r="J3205" s="2">
        <v>44328</v>
      </c>
      <c r="K3205" s="1" t="s">
        <v>39</v>
      </c>
      <c r="L3205" s="1" t="str" cm="1">
        <f t="array" ref="L3205">_xlfn.IFS(financial_loan[[#This Row],[loan_status]] = "Current","Good Loan",financial_loan[[#This Row],[loan_status]]="Fully Paid","Good Loan",financial_loan[[#This Row],[loan_status]] = "Charged Off","Bad Loan")</f>
        <v>Good Loan</v>
      </c>
      <c r="M3205" s="2">
        <v>44359</v>
      </c>
      <c r="N3205">
        <v>1288420</v>
      </c>
      <c r="O3205" s="1" t="s">
        <v>1519</v>
      </c>
      <c r="P3205" s="1" t="s">
        <v>50</v>
      </c>
      <c r="Q3205" s="1" t="s">
        <v>41</v>
      </c>
      <c r="R3205" s="1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s="1" t="s">
        <v>159</v>
      </c>
      <c r="C3206" s="1" t="s">
        <v>25</v>
      </c>
      <c r="D3206" s="1" t="s">
        <v>26</v>
      </c>
      <c r="E3206" s="1" t="s">
        <v>3044</v>
      </c>
      <c r="F3206" s="1" t="s">
        <v>48</v>
      </c>
      <c r="G3206" s="1" t="s">
        <v>29</v>
      </c>
      <c r="H3206" s="2">
        <v>44296</v>
      </c>
      <c r="I3206" s="2">
        <v>44299</v>
      </c>
      <c r="J3206" s="2">
        <v>44329</v>
      </c>
      <c r="K3206" s="1" t="s">
        <v>39</v>
      </c>
      <c r="L3206" s="1" t="str" cm="1">
        <f t="array" ref="L3206">_xlfn.IFS(financial_loan[[#This Row],[loan_status]] = "Current","Good Loan",financial_loan[[#This Row],[loan_status]]="Fully Paid","Good Loan",financial_loan[[#This Row],[loan_status]] = "Charged Off","Bad Loan")</f>
        <v>Good Loan</v>
      </c>
      <c r="M3206" s="2">
        <v>44360</v>
      </c>
      <c r="N3206">
        <v>648232</v>
      </c>
      <c r="O3206" s="1" t="s">
        <v>1519</v>
      </c>
      <c r="P3206" s="1" t="s">
        <v>76</v>
      </c>
      <c r="Q3206" s="1" t="s">
        <v>41</v>
      </c>
      <c r="R3206" s="1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s="1" t="s">
        <v>85</v>
      </c>
      <c r="C3207" s="1" t="s">
        <v>25</v>
      </c>
      <c r="D3207" s="1" t="s">
        <v>26</v>
      </c>
      <c r="E3207" s="1" t="s">
        <v>3045</v>
      </c>
      <c r="F3207" s="1" t="s">
        <v>48</v>
      </c>
      <c r="G3207" s="1" t="s">
        <v>29</v>
      </c>
      <c r="H3207" s="2">
        <v>44449</v>
      </c>
      <c r="I3207" s="2">
        <v>44332</v>
      </c>
      <c r="J3207" s="2">
        <v>44209</v>
      </c>
      <c r="K3207" s="1" t="s">
        <v>39</v>
      </c>
      <c r="L3207" s="1" t="str" cm="1">
        <f t="array" ref="L3207">_xlfn.IFS(financial_loan[[#This Row],[loan_status]] = "Current","Good Loan",financial_loan[[#This Row],[loan_status]]="Fully Paid","Good Loan",financial_loan[[#This Row],[loan_status]] = "Charged Off","Bad Loan")</f>
        <v>Good Loan</v>
      </c>
      <c r="M3207" s="2">
        <v>44240</v>
      </c>
      <c r="N3207">
        <v>754102</v>
      </c>
      <c r="O3207" s="1" t="s">
        <v>1519</v>
      </c>
      <c r="P3207" s="1" t="s">
        <v>76</v>
      </c>
      <c r="Q3207" s="1" t="s">
        <v>41</v>
      </c>
      <c r="R3207" s="1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s="1" t="s">
        <v>105</v>
      </c>
      <c r="C3208" s="1" t="s">
        <v>25</v>
      </c>
      <c r="D3208" s="1" t="s">
        <v>26</v>
      </c>
      <c r="E3208" s="1" t="s">
        <v>3046</v>
      </c>
      <c r="F3208" s="1" t="s">
        <v>48</v>
      </c>
      <c r="G3208" s="1" t="s">
        <v>29</v>
      </c>
      <c r="H3208" s="2">
        <v>44385</v>
      </c>
      <c r="I3208" s="2">
        <v>44388</v>
      </c>
      <c r="J3208" s="2">
        <v>44388</v>
      </c>
      <c r="K3208" s="1" t="s">
        <v>39</v>
      </c>
      <c r="L3208" s="1" t="str" cm="1">
        <f t="array" ref="L3208">_xlfn.IFS(financial_loan[[#This Row],[loan_status]] = "Current","Good Loan",financial_loan[[#This Row],[loan_status]]="Fully Paid","Good Loan",financial_loan[[#This Row],[loan_status]] = "Charged Off","Bad Loan")</f>
        <v>Good Loan</v>
      </c>
      <c r="M3208" s="2">
        <v>44419</v>
      </c>
      <c r="N3208">
        <v>353586</v>
      </c>
      <c r="O3208" s="1" t="s">
        <v>1519</v>
      </c>
      <c r="P3208" s="1" t="s">
        <v>76</v>
      </c>
      <c r="Q3208" s="1" t="s">
        <v>41</v>
      </c>
      <c r="R3208" s="1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s="1" t="s">
        <v>131</v>
      </c>
      <c r="C3209" s="1" t="s">
        <v>25</v>
      </c>
      <c r="D3209" s="1" t="s">
        <v>26</v>
      </c>
      <c r="E3209" s="1" t="s">
        <v>3047</v>
      </c>
      <c r="F3209" s="1" t="s">
        <v>48</v>
      </c>
      <c r="G3209" s="1" t="s">
        <v>29</v>
      </c>
      <c r="H3209" s="2">
        <v>44510</v>
      </c>
      <c r="I3209" s="2">
        <v>44513</v>
      </c>
      <c r="J3209" s="2">
        <v>44513</v>
      </c>
      <c r="K3209" s="1" t="s">
        <v>39</v>
      </c>
      <c r="L3209" s="1" t="str" cm="1">
        <f t="array" ref="L3209">_xlfn.IFS(financial_loan[[#This Row],[loan_status]] = "Current","Good Loan",financial_loan[[#This Row],[loan_status]]="Fully Paid","Good Loan",financial_loan[[#This Row],[loan_status]] = "Charged Off","Bad Loan")</f>
        <v>Good Loan</v>
      </c>
      <c r="M3209" s="2">
        <v>44543</v>
      </c>
      <c r="N3209">
        <v>781779</v>
      </c>
      <c r="O3209" s="1" t="s">
        <v>1519</v>
      </c>
      <c r="P3209" s="1" t="s">
        <v>74</v>
      </c>
      <c r="Q3209" s="1" t="s">
        <v>41</v>
      </c>
      <c r="R3209" s="1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s="1" t="s">
        <v>131</v>
      </c>
      <c r="C3210" s="1" t="s">
        <v>25</v>
      </c>
      <c r="D3210" s="1" t="s">
        <v>26</v>
      </c>
      <c r="E3210" s="1" t="s">
        <v>3048</v>
      </c>
      <c r="F3210" s="1" t="s">
        <v>48</v>
      </c>
      <c r="G3210" s="1" t="s">
        <v>29</v>
      </c>
      <c r="H3210" s="2">
        <v>44324</v>
      </c>
      <c r="I3210" s="2">
        <v>44332</v>
      </c>
      <c r="J3210" s="2">
        <v>44327</v>
      </c>
      <c r="K3210" s="1" t="s">
        <v>39</v>
      </c>
      <c r="L3210" s="1" t="str" cm="1">
        <f t="array" ref="L3210">_xlfn.IFS(financial_loan[[#This Row],[loan_status]] = "Current","Good Loan",financial_loan[[#This Row],[loan_status]]="Fully Paid","Good Loan",financial_loan[[#This Row],[loan_status]] = "Charged Off","Bad Loan")</f>
        <v>Good Loan</v>
      </c>
      <c r="M3210" s="2">
        <v>44358</v>
      </c>
      <c r="N3210">
        <v>347712</v>
      </c>
      <c r="O3210" s="1" t="s">
        <v>1519</v>
      </c>
      <c r="P3210" s="1" t="s">
        <v>74</v>
      </c>
      <c r="Q3210" s="1" t="s">
        <v>41</v>
      </c>
      <c r="R3210" s="1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s="1" t="s">
        <v>62</v>
      </c>
      <c r="C3211" s="1" t="s">
        <v>25</v>
      </c>
      <c r="D3211" s="1" t="s">
        <v>26</v>
      </c>
      <c r="E3211" s="1" t="s">
        <v>3026</v>
      </c>
      <c r="F3211" s="1" t="s">
        <v>48</v>
      </c>
      <c r="G3211" s="1" t="s">
        <v>29</v>
      </c>
      <c r="H3211" s="2">
        <v>44236</v>
      </c>
      <c r="I3211" s="2">
        <v>44454</v>
      </c>
      <c r="J3211" s="2">
        <v>44267</v>
      </c>
      <c r="K3211" s="1" t="s">
        <v>39</v>
      </c>
      <c r="L3211" s="1" t="str" cm="1">
        <f t="array" ref="L3211">_xlfn.IFS(financial_loan[[#This Row],[loan_status]] = "Current","Good Loan",financial_loan[[#This Row],[loan_status]]="Fully Paid","Good Loan",financial_loan[[#This Row],[loan_status]] = "Charged Off","Bad Loan")</f>
        <v>Good Loan</v>
      </c>
      <c r="M3211" s="2">
        <v>44298</v>
      </c>
      <c r="N3211">
        <v>403744</v>
      </c>
      <c r="O3211" s="1" t="s">
        <v>1519</v>
      </c>
      <c r="P3211" s="1" t="s">
        <v>71</v>
      </c>
      <c r="Q3211" s="1" t="s">
        <v>41</v>
      </c>
      <c r="R3211" s="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s="1" t="s">
        <v>125</v>
      </c>
      <c r="C3212" s="1" t="s">
        <v>25</v>
      </c>
      <c r="D3212" s="1" t="s">
        <v>82</v>
      </c>
      <c r="E3212" s="1" t="s">
        <v>3049</v>
      </c>
      <c r="F3212" s="1" t="s">
        <v>48</v>
      </c>
      <c r="G3212" s="1" t="s">
        <v>29</v>
      </c>
      <c r="H3212" s="2">
        <v>44296</v>
      </c>
      <c r="I3212" s="2">
        <v>44299</v>
      </c>
      <c r="J3212" s="2">
        <v>44299</v>
      </c>
      <c r="K3212" s="1" t="s">
        <v>39</v>
      </c>
      <c r="L3212" s="1" t="str" cm="1">
        <f t="array" ref="L3212">_xlfn.IFS(financial_loan[[#This Row],[loan_status]] = "Current","Good Loan",financial_loan[[#This Row],[loan_status]]="Fully Paid","Good Loan",financial_loan[[#This Row],[loan_status]] = "Charged Off","Bad Loan")</f>
        <v>Good Loan</v>
      </c>
      <c r="M3212" s="2">
        <v>44329</v>
      </c>
      <c r="N3212">
        <v>644082</v>
      </c>
      <c r="O3212" s="1" t="s">
        <v>1519</v>
      </c>
      <c r="P3212" s="1" t="s">
        <v>74</v>
      </c>
      <c r="Q3212" s="1" t="s">
        <v>41</v>
      </c>
      <c r="R3212" s="1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s="1" t="s">
        <v>85</v>
      </c>
      <c r="C3213" s="1" t="s">
        <v>25</v>
      </c>
      <c r="D3213" s="1" t="s">
        <v>52</v>
      </c>
      <c r="E3213" s="1" t="s">
        <v>3050</v>
      </c>
      <c r="F3213" s="1" t="s">
        <v>48</v>
      </c>
      <c r="G3213" s="1" t="s">
        <v>29</v>
      </c>
      <c r="H3213" s="2">
        <v>44511</v>
      </c>
      <c r="I3213" s="2">
        <v>44514</v>
      </c>
      <c r="J3213" s="2">
        <v>44514</v>
      </c>
      <c r="K3213" s="1" t="s">
        <v>39</v>
      </c>
      <c r="L3213" s="1" t="str" cm="1">
        <f t="array" ref="L3213">_xlfn.IFS(financial_loan[[#This Row],[loan_status]] = "Current","Good Loan",financial_loan[[#This Row],[loan_status]]="Fully Paid","Good Loan",financial_loan[[#This Row],[loan_status]] = "Charged Off","Bad Loan")</f>
        <v>Good Loan</v>
      </c>
      <c r="M3213" s="2">
        <v>44544</v>
      </c>
      <c r="N3213">
        <v>1243674</v>
      </c>
      <c r="O3213" s="1" t="s">
        <v>1519</v>
      </c>
      <c r="P3213" s="1" t="s">
        <v>84</v>
      </c>
      <c r="Q3213" s="1" t="s">
        <v>41</v>
      </c>
      <c r="R3213" s="1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s="1" t="s">
        <v>35</v>
      </c>
      <c r="C3214" s="1" t="s">
        <v>25</v>
      </c>
      <c r="D3214" s="1" t="s">
        <v>127</v>
      </c>
      <c r="E3214" s="1" t="s">
        <v>3051</v>
      </c>
      <c r="F3214" s="1" t="s">
        <v>48</v>
      </c>
      <c r="G3214" s="1" t="s">
        <v>29</v>
      </c>
      <c r="H3214" s="2">
        <v>44296</v>
      </c>
      <c r="I3214" s="2">
        <v>44299</v>
      </c>
      <c r="J3214" s="2">
        <v>44329</v>
      </c>
      <c r="K3214" s="1" t="s">
        <v>39</v>
      </c>
      <c r="L3214" s="1" t="str" cm="1">
        <f t="array" ref="L3214">_xlfn.IFS(financial_loan[[#This Row],[loan_status]] = "Current","Good Loan",financial_loan[[#This Row],[loan_status]]="Fully Paid","Good Loan",financial_loan[[#This Row],[loan_status]] = "Charged Off","Bad Loan")</f>
        <v>Good Loan</v>
      </c>
      <c r="M3214" s="2">
        <v>44360</v>
      </c>
      <c r="N3214">
        <v>648279</v>
      </c>
      <c r="O3214" s="1" t="s">
        <v>1519</v>
      </c>
      <c r="P3214" s="1" t="s">
        <v>84</v>
      </c>
      <c r="Q3214" s="1" t="s">
        <v>41</v>
      </c>
      <c r="R3214" s="1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s="1" t="s">
        <v>66</v>
      </c>
      <c r="C3215" s="1" t="s">
        <v>25</v>
      </c>
      <c r="D3215" s="1" t="s">
        <v>26</v>
      </c>
      <c r="E3215" s="1" t="s">
        <v>3052</v>
      </c>
      <c r="F3215" s="1" t="s">
        <v>48</v>
      </c>
      <c r="G3215" s="1" t="s">
        <v>29</v>
      </c>
      <c r="H3215" s="2">
        <v>44236</v>
      </c>
      <c r="I3215" s="2">
        <v>44545</v>
      </c>
      <c r="J3215" s="2">
        <v>44267</v>
      </c>
      <c r="K3215" s="1" t="s">
        <v>39</v>
      </c>
      <c r="L3215" s="1" t="str" cm="1">
        <f t="array" ref="L3215">_xlfn.IFS(financial_loan[[#This Row],[loan_status]] = "Current","Good Loan",financial_loan[[#This Row],[loan_status]]="Fully Paid","Good Loan",financial_loan[[#This Row],[loan_status]] = "Charged Off","Bad Loan")</f>
        <v>Good Loan</v>
      </c>
      <c r="M3215" s="2">
        <v>44298</v>
      </c>
      <c r="N3215">
        <v>403139</v>
      </c>
      <c r="O3215" s="1" t="s">
        <v>1519</v>
      </c>
      <c r="P3215" s="1" t="s">
        <v>74</v>
      </c>
      <c r="Q3215" s="1" t="s">
        <v>41</v>
      </c>
      <c r="R3215" s="1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s="1" t="s">
        <v>159</v>
      </c>
      <c r="C3216" s="1" t="s">
        <v>25</v>
      </c>
      <c r="D3216" s="1" t="s">
        <v>52</v>
      </c>
      <c r="E3216" s="1" t="s">
        <v>3053</v>
      </c>
      <c r="F3216" s="1" t="s">
        <v>48</v>
      </c>
      <c r="G3216" s="1" t="s">
        <v>29</v>
      </c>
      <c r="H3216" s="2">
        <v>44388</v>
      </c>
      <c r="I3216" s="2">
        <v>44332</v>
      </c>
      <c r="J3216" s="2">
        <v>44209</v>
      </c>
      <c r="K3216" s="1" t="s">
        <v>39</v>
      </c>
      <c r="L3216" s="1" t="str" cm="1">
        <f t="array" ref="L3216">_xlfn.IFS(financial_loan[[#This Row],[loan_status]] = "Current","Good Loan",financial_loan[[#This Row],[loan_status]]="Fully Paid","Good Loan",financial_loan[[#This Row],[loan_status]] = "Charged Off","Bad Loan")</f>
        <v>Good Loan</v>
      </c>
      <c r="M3216" s="2">
        <v>44240</v>
      </c>
      <c r="N3216">
        <v>1032931</v>
      </c>
      <c r="O3216" s="1" t="s">
        <v>1519</v>
      </c>
      <c r="P3216" s="1" t="s">
        <v>71</v>
      </c>
      <c r="Q3216" s="1" t="s">
        <v>41</v>
      </c>
      <c r="R3216" s="1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s="1" t="s">
        <v>125</v>
      </c>
      <c r="C3217" s="1" t="s">
        <v>25</v>
      </c>
      <c r="D3217" s="1" t="s">
        <v>82</v>
      </c>
      <c r="E3217" s="1" t="s">
        <v>2092</v>
      </c>
      <c r="F3217" s="1" t="s">
        <v>48</v>
      </c>
      <c r="G3217" s="1" t="s">
        <v>29</v>
      </c>
      <c r="H3217" s="2">
        <v>44358</v>
      </c>
      <c r="I3217" s="2">
        <v>44332</v>
      </c>
      <c r="J3217" s="2">
        <v>44361</v>
      </c>
      <c r="K3217" s="1" t="s">
        <v>39</v>
      </c>
      <c r="L3217" s="1" t="str" cm="1">
        <f t="array" ref="L3217">_xlfn.IFS(financial_loan[[#This Row],[loan_status]] = "Current","Good Loan",financial_loan[[#This Row],[loan_status]]="Fully Paid","Good Loan",financial_loan[[#This Row],[loan_status]] = "Charged Off","Bad Loan")</f>
        <v>Good Loan</v>
      </c>
      <c r="M3217" s="2">
        <v>44391</v>
      </c>
      <c r="N3217">
        <v>975386</v>
      </c>
      <c r="O3217" s="1" t="s">
        <v>1519</v>
      </c>
      <c r="P3217" s="1" t="s">
        <v>84</v>
      </c>
      <c r="Q3217" s="1" t="s">
        <v>41</v>
      </c>
      <c r="R3217" s="1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s="1" t="s">
        <v>85</v>
      </c>
      <c r="C3218" s="1" t="s">
        <v>25</v>
      </c>
      <c r="D3218" s="1" t="s">
        <v>82</v>
      </c>
      <c r="E3218" s="1" t="s">
        <v>3054</v>
      </c>
      <c r="F3218" s="1" t="s">
        <v>48</v>
      </c>
      <c r="G3218" s="1" t="s">
        <v>29</v>
      </c>
      <c r="H3218" s="2">
        <v>44388</v>
      </c>
      <c r="I3218" s="2">
        <v>44514</v>
      </c>
      <c r="J3218" s="2">
        <v>44209</v>
      </c>
      <c r="K3218" s="1" t="s">
        <v>39</v>
      </c>
      <c r="L3218" s="1" t="str" cm="1">
        <f t="array" ref="L3218">_xlfn.IFS(financial_loan[[#This Row],[loan_status]] = "Current","Good Loan",financial_loan[[#This Row],[loan_status]]="Fully Paid","Good Loan",financial_loan[[#This Row],[loan_status]] = "Charged Off","Bad Loan")</f>
        <v>Good Loan</v>
      </c>
      <c r="M3218" s="2">
        <v>44240</v>
      </c>
      <c r="N3218">
        <v>1011036</v>
      </c>
      <c r="O3218" s="1" t="s">
        <v>1519</v>
      </c>
      <c r="P3218" s="1" t="s">
        <v>50</v>
      </c>
      <c r="Q3218" s="1" t="s">
        <v>41</v>
      </c>
      <c r="R3218" s="1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s="1" t="s">
        <v>66</v>
      </c>
      <c r="C3219" s="1" t="s">
        <v>25</v>
      </c>
      <c r="D3219" s="1" t="s">
        <v>82</v>
      </c>
      <c r="E3219" s="1" t="s">
        <v>3055</v>
      </c>
      <c r="F3219" s="1" t="s">
        <v>48</v>
      </c>
      <c r="G3219" s="1" t="s">
        <v>29</v>
      </c>
      <c r="H3219" s="2">
        <v>44448</v>
      </c>
      <c r="I3219" s="2">
        <v>44266</v>
      </c>
      <c r="J3219" s="2">
        <v>44238</v>
      </c>
      <c r="K3219" s="1" t="s">
        <v>39</v>
      </c>
      <c r="L3219" s="1" t="str" cm="1">
        <f t="array" ref="L3219">_xlfn.IFS(financial_loan[[#This Row],[loan_status]] = "Current","Good Loan",financial_loan[[#This Row],[loan_status]]="Fully Paid","Good Loan",financial_loan[[#This Row],[loan_status]] = "Charged Off","Bad Loan")</f>
        <v>Good Loan</v>
      </c>
      <c r="M3219" s="2">
        <v>44266</v>
      </c>
      <c r="N3219">
        <v>530438</v>
      </c>
      <c r="O3219" s="1" t="s">
        <v>1519</v>
      </c>
      <c r="P3219" s="1" t="s">
        <v>76</v>
      </c>
      <c r="Q3219" s="1" t="s">
        <v>41</v>
      </c>
      <c r="R3219" s="1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s="1" t="s">
        <v>35</v>
      </c>
      <c r="C3220" s="1" t="s">
        <v>25</v>
      </c>
      <c r="D3220" s="1" t="s">
        <v>52</v>
      </c>
      <c r="E3220" s="1" t="s">
        <v>3056</v>
      </c>
      <c r="F3220" s="1" t="s">
        <v>48</v>
      </c>
      <c r="G3220" s="1" t="s">
        <v>29</v>
      </c>
      <c r="H3220" s="2">
        <v>44265</v>
      </c>
      <c r="I3220" s="2">
        <v>44332</v>
      </c>
      <c r="J3220" s="2">
        <v>44268</v>
      </c>
      <c r="K3220" s="1" t="s">
        <v>39</v>
      </c>
      <c r="L3220" s="1" t="str" cm="1">
        <f t="array" ref="L3220">_xlfn.IFS(financial_loan[[#This Row],[loan_status]] = "Current","Good Loan",financial_loan[[#This Row],[loan_status]]="Fully Paid","Good Loan",financial_loan[[#This Row],[loan_status]] = "Charged Off","Bad Loan")</f>
        <v>Good Loan</v>
      </c>
      <c r="M3220" s="2">
        <v>44299</v>
      </c>
      <c r="N3220">
        <v>626214</v>
      </c>
      <c r="O3220" s="1" t="s">
        <v>1519</v>
      </c>
      <c r="P3220" s="1" t="s">
        <v>76</v>
      </c>
      <c r="Q3220" s="1" t="s">
        <v>41</v>
      </c>
      <c r="R3220" s="1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s="1" t="s">
        <v>80</v>
      </c>
      <c r="C3221" s="1" t="s">
        <v>25</v>
      </c>
      <c r="D3221" s="1" t="s">
        <v>52</v>
      </c>
      <c r="E3221" s="1" t="s">
        <v>3057</v>
      </c>
      <c r="F3221" s="1" t="s">
        <v>48</v>
      </c>
      <c r="G3221" s="1" t="s">
        <v>29</v>
      </c>
      <c r="H3221" s="2">
        <v>44417</v>
      </c>
      <c r="I3221" s="2">
        <v>44302</v>
      </c>
      <c r="J3221" s="2">
        <v>44267</v>
      </c>
      <c r="K3221" s="1" t="s">
        <v>39</v>
      </c>
      <c r="L3221" s="1" t="str" cm="1">
        <f t="array" ref="L3221">_xlfn.IFS(financial_loan[[#This Row],[loan_status]] = "Current","Good Loan",financial_loan[[#This Row],[loan_status]]="Fully Paid","Good Loan",financial_loan[[#This Row],[loan_status]] = "Charged Off","Bad Loan")</f>
        <v>Good Loan</v>
      </c>
      <c r="M3221" s="2">
        <v>44298</v>
      </c>
      <c r="N3221">
        <v>522829</v>
      </c>
      <c r="O3221" s="1" t="s">
        <v>1519</v>
      </c>
      <c r="P3221" s="1" t="s">
        <v>74</v>
      </c>
      <c r="Q3221" s="1" t="s">
        <v>41</v>
      </c>
      <c r="R3221" s="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s="1" t="s">
        <v>85</v>
      </c>
      <c r="C3222" s="1" t="s">
        <v>25</v>
      </c>
      <c r="D3222" s="1" t="s">
        <v>52</v>
      </c>
      <c r="E3222" s="1" t="s">
        <v>3058</v>
      </c>
      <c r="F3222" s="1" t="s">
        <v>48</v>
      </c>
      <c r="G3222" s="1" t="s">
        <v>29</v>
      </c>
      <c r="H3222" s="2">
        <v>44511</v>
      </c>
      <c r="I3222" s="2">
        <v>44299</v>
      </c>
      <c r="J3222" s="2">
        <v>44299</v>
      </c>
      <c r="K3222" s="1" t="s">
        <v>39</v>
      </c>
      <c r="L3222" s="1" t="str" cm="1">
        <f t="array" ref="L3222">_xlfn.IFS(financial_loan[[#This Row],[loan_status]] = "Current","Good Loan",financial_loan[[#This Row],[loan_status]]="Fully Paid","Good Loan",financial_loan[[#This Row],[loan_status]] = "Charged Off","Bad Loan")</f>
        <v>Good Loan</v>
      </c>
      <c r="M3222" s="2">
        <v>44329</v>
      </c>
      <c r="N3222">
        <v>1262815</v>
      </c>
      <c r="O3222" s="1" t="s">
        <v>1519</v>
      </c>
      <c r="P3222" s="1" t="s">
        <v>74</v>
      </c>
      <c r="Q3222" s="1" t="s">
        <v>41</v>
      </c>
      <c r="R3222" s="1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s="1" t="s">
        <v>69</v>
      </c>
      <c r="C3223" s="1" t="s">
        <v>25</v>
      </c>
      <c r="D3223" s="1" t="s">
        <v>52</v>
      </c>
      <c r="E3223" s="1" t="s">
        <v>3059</v>
      </c>
      <c r="F3223" s="1" t="s">
        <v>48</v>
      </c>
      <c r="G3223" s="1" t="s">
        <v>29</v>
      </c>
      <c r="H3223" s="2">
        <v>44386</v>
      </c>
      <c r="I3223" s="2">
        <v>44240</v>
      </c>
      <c r="J3223" s="2">
        <v>44357</v>
      </c>
      <c r="K3223" s="1" t="s">
        <v>39</v>
      </c>
      <c r="L3223" s="1" t="str" cm="1">
        <f t="array" ref="L3223">_xlfn.IFS(financial_loan[[#This Row],[loan_status]] = "Current","Good Loan",financial_loan[[#This Row],[loan_status]]="Fully Paid","Good Loan",financial_loan[[#This Row],[loan_status]] = "Charged Off","Bad Loan")</f>
        <v>Good Loan</v>
      </c>
      <c r="M3223" s="2">
        <v>44387</v>
      </c>
      <c r="N3223">
        <v>499342</v>
      </c>
      <c r="O3223" s="1" t="s">
        <v>1519</v>
      </c>
      <c r="P3223" s="1" t="s">
        <v>71</v>
      </c>
      <c r="Q3223" s="1" t="s">
        <v>41</v>
      </c>
      <c r="R3223" s="1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s="1" t="s">
        <v>237</v>
      </c>
      <c r="C3224" s="1" t="s">
        <v>25</v>
      </c>
      <c r="D3224" s="1" t="s">
        <v>110</v>
      </c>
      <c r="E3224" s="1" t="s">
        <v>3060</v>
      </c>
      <c r="F3224" s="1" t="s">
        <v>48</v>
      </c>
      <c r="G3224" s="1" t="s">
        <v>29</v>
      </c>
      <c r="H3224" s="2">
        <v>44207</v>
      </c>
      <c r="I3224" s="2">
        <v>44270</v>
      </c>
      <c r="J3224" s="2">
        <v>44389</v>
      </c>
      <c r="K3224" s="1" t="s">
        <v>39</v>
      </c>
      <c r="L3224" s="1" t="str" cm="1">
        <f t="array" ref="L3224">_xlfn.IFS(financial_loan[[#This Row],[loan_status]] = "Current","Good Loan",financial_loan[[#This Row],[loan_status]]="Fully Paid","Good Loan",financial_loan[[#This Row],[loan_status]] = "Charged Off","Bad Loan")</f>
        <v>Good Loan</v>
      </c>
      <c r="M3224" s="2">
        <v>44420</v>
      </c>
      <c r="N3224">
        <v>844072</v>
      </c>
      <c r="O3224" s="1" t="s">
        <v>1519</v>
      </c>
      <c r="P3224" s="1" t="s">
        <v>84</v>
      </c>
      <c r="Q3224" s="1" t="s">
        <v>41</v>
      </c>
      <c r="R3224" s="1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s="1" t="s">
        <v>51</v>
      </c>
      <c r="C3225" s="1" t="s">
        <v>25</v>
      </c>
      <c r="D3225" s="1" t="s">
        <v>110</v>
      </c>
      <c r="E3225" s="1" t="s">
        <v>89</v>
      </c>
      <c r="F3225" s="1" t="s">
        <v>48</v>
      </c>
      <c r="G3225" s="1" t="s">
        <v>29</v>
      </c>
      <c r="H3225" s="2">
        <v>44511</v>
      </c>
      <c r="I3225" s="2">
        <v>44514</v>
      </c>
      <c r="J3225" s="2">
        <v>44514</v>
      </c>
      <c r="K3225" s="1" t="s">
        <v>39</v>
      </c>
      <c r="L3225" s="1" t="str" cm="1">
        <f t="array" ref="L3225">_xlfn.IFS(financial_loan[[#This Row],[loan_status]] = "Current","Good Loan",financial_loan[[#This Row],[loan_status]]="Fully Paid","Good Loan",financial_loan[[#This Row],[loan_status]] = "Charged Off","Bad Loan")</f>
        <v>Good Loan</v>
      </c>
      <c r="M3225" s="2">
        <v>44544</v>
      </c>
      <c r="N3225">
        <v>1240148</v>
      </c>
      <c r="O3225" s="1" t="s">
        <v>1519</v>
      </c>
      <c r="P3225" s="1" t="s">
        <v>84</v>
      </c>
      <c r="Q3225" s="1" t="s">
        <v>41</v>
      </c>
      <c r="R3225" s="1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s="1" t="s">
        <v>108</v>
      </c>
      <c r="C3226" s="1" t="s">
        <v>25</v>
      </c>
      <c r="D3226" s="1" t="s">
        <v>110</v>
      </c>
      <c r="E3226" s="1" t="s">
        <v>3061</v>
      </c>
      <c r="F3226" s="1" t="s">
        <v>48</v>
      </c>
      <c r="G3226" s="1" t="s">
        <v>29</v>
      </c>
      <c r="H3226" s="2">
        <v>44541</v>
      </c>
      <c r="I3226" s="2">
        <v>44361</v>
      </c>
      <c r="J3226" s="2">
        <v>44361</v>
      </c>
      <c r="K3226" s="1" t="s">
        <v>39</v>
      </c>
      <c r="L3226" s="1" t="str" cm="1">
        <f t="array" ref="L3226">_xlfn.IFS(financial_loan[[#This Row],[loan_status]] = "Current","Good Loan",financial_loan[[#This Row],[loan_status]]="Fully Paid","Good Loan",financial_loan[[#This Row],[loan_status]] = "Charged Off","Bad Loan")</f>
        <v>Good Loan</v>
      </c>
      <c r="M3226" s="2">
        <v>44391</v>
      </c>
      <c r="N3226">
        <v>1284421</v>
      </c>
      <c r="O3226" s="1" t="s">
        <v>1519</v>
      </c>
      <c r="P3226" s="1" t="s">
        <v>84</v>
      </c>
      <c r="Q3226" s="1" t="s">
        <v>41</v>
      </c>
      <c r="R3226" s="1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s="1" t="s">
        <v>138</v>
      </c>
      <c r="C3227" s="1" t="s">
        <v>25</v>
      </c>
      <c r="D3227" s="1" t="s">
        <v>110</v>
      </c>
      <c r="E3227" s="1" t="s">
        <v>3062</v>
      </c>
      <c r="F3227" s="1" t="s">
        <v>48</v>
      </c>
      <c r="G3227" s="1" t="s">
        <v>29</v>
      </c>
      <c r="H3227" s="2">
        <v>44296</v>
      </c>
      <c r="I3227" s="2">
        <v>44301</v>
      </c>
      <c r="J3227" s="2">
        <v>44299</v>
      </c>
      <c r="K3227" s="1" t="s">
        <v>39</v>
      </c>
      <c r="L3227" s="1" t="str" cm="1">
        <f t="array" ref="L3227">_xlfn.IFS(financial_loan[[#This Row],[loan_status]] = "Current","Good Loan",financial_loan[[#This Row],[loan_status]]="Fully Paid","Good Loan",financial_loan[[#This Row],[loan_status]] = "Charged Off","Bad Loan")</f>
        <v>Good Loan</v>
      </c>
      <c r="M3227" s="2">
        <v>44329</v>
      </c>
      <c r="N3227">
        <v>646579</v>
      </c>
      <c r="O3227" s="1" t="s">
        <v>1519</v>
      </c>
      <c r="P3227" s="1" t="s">
        <v>84</v>
      </c>
      <c r="Q3227" s="1" t="s">
        <v>41</v>
      </c>
      <c r="R3227" s="1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s="1" t="s">
        <v>85</v>
      </c>
      <c r="C3228" s="1" t="s">
        <v>25</v>
      </c>
      <c r="D3228" s="1" t="s">
        <v>110</v>
      </c>
      <c r="E3228" s="1" t="s">
        <v>3063</v>
      </c>
      <c r="F3228" s="1" t="s">
        <v>48</v>
      </c>
      <c r="G3228" s="1" t="s">
        <v>29</v>
      </c>
      <c r="H3228" s="2">
        <v>44326</v>
      </c>
      <c r="I3228" s="2">
        <v>44422</v>
      </c>
      <c r="J3228" s="2">
        <v>44240</v>
      </c>
      <c r="K3228" s="1" t="s">
        <v>39</v>
      </c>
      <c r="L3228" s="1" t="str" cm="1">
        <f t="array" ref="L3228">_xlfn.IFS(financial_loan[[#This Row],[loan_status]] = "Current","Good Loan",financial_loan[[#This Row],[loan_status]]="Fully Paid","Good Loan",financial_loan[[#This Row],[loan_status]] = "Charged Off","Bad Loan")</f>
        <v>Good Loan</v>
      </c>
      <c r="M3228" s="2">
        <v>44268</v>
      </c>
      <c r="N3228">
        <v>655055</v>
      </c>
      <c r="O3228" s="1" t="s">
        <v>1519</v>
      </c>
      <c r="P3228" s="1" t="s">
        <v>50</v>
      </c>
      <c r="Q3228" s="1" t="s">
        <v>41</v>
      </c>
      <c r="R3228" s="1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s="1" t="s">
        <v>88</v>
      </c>
      <c r="C3229" s="1" t="s">
        <v>25</v>
      </c>
      <c r="D3229" s="1" t="s">
        <v>110</v>
      </c>
      <c r="E3229" s="1" t="s">
        <v>3064</v>
      </c>
      <c r="F3229" s="1" t="s">
        <v>48</v>
      </c>
      <c r="G3229" s="1" t="s">
        <v>29</v>
      </c>
      <c r="H3229" s="2">
        <v>44297</v>
      </c>
      <c r="I3229" s="2">
        <v>44332</v>
      </c>
      <c r="J3229" s="2">
        <v>44300</v>
      </c>
      <c r="K3229" s="1" t="s">
        <v>39</v>
      </c>
      <c r="L3229" s="1" t="str" cm="1">
        <f t="array" ref="L3229">_xlfn.IFS(financial_loan[[#This Row],[loan_status]] = "Current","Good Loan",financial_loan[[#This Row],[loan_status]]="Fully Paid","Good Loan",financial_loan[[#This Row],[loan_status]] = "Charged Off","Bad Loan")</f>
        <v>Good Loan</v>
      </c>
      <c r="M3229" s="2">
        <v>44330</v>
      </c>
      <c r="N3229">
        <v>917764</v>
      </c>
      <c r="O3229" s="1" t="s">
        <v>1519</v>
      </c>
      <c r="P3229" s="1" t="s">
        <v>76</v>
      </c>
      <c r="Q3229" s="1" t="s">
        <v>41</v>
      </c>
      <c r="R3229" s="1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s="1" t="s">
        <v>159</v>
      </c>
      <c r="C3230" s="1" t="s">
        <v>25</v>
      </c>
      <c r="D3230" s="1" t="s">
        <v>110</v>
      </c>
      <c r="E3230" s="1" t="s">
        <v>1418</v>
      </c>
      <c r="F3230" s="1" t="s">
        <v>48</v>
      </c>
      <c r="G3230" s="1" t="s">
        <v>29</v>
      </c>
      <c r="H3230" s="2">
        <v>44480</v>
      </c>
      <c r="I3230" s="2">
        <v>44332</v>
      </c>
      <c r="J3230" s="2">
        <v>44543</v>
      </c>
      <c r="K3230" s="1" t="s">
        <v>39</v>
      </c>
      <c r="L3230" s="1" t="str" cm="1">
        <f t="array" ref="L3230">_xlfn.IFS(financial_loan[[#This Row],[loan_status]] = "Current","Good Loan",financial_loan[[#This Row],[loan_status]]="Fully Paid","Good Loan",financial_loan[[#This Row],[loan_status]] = "Charged Off","Bad Loan")</f>
        <v>Good Loan</v>
      </c>
      <c r="M3230" s="2">
        <v>44574</v>
      </c>
      <c r="N3230">
        <v>1209278</v>
      </c>
      <c r="O3230" s="1" t="s">
        <v>1519</v>
      </c>
      <c r="P3230" s="1" t="s">
        <v>76</v>
      </c>
      <c r="Q3230" s="1" t="s">
        <v>41</v>
      </c>
      <c r="R3230" s="1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s="1" t="s">
        <v>85</v>
      </c>
      <c r="C3231" s="1" t="s">
        <v>25</v>
      </c>
      <c r="D3231" s="1" t="s">
        <v>110</v>
      </c>
      <c r="E3231" s="1" t="s">
        <v>3065</v>
      </c>
      <c r="F3231" s="1" t="s">
        <v>48</v>
      </c>
      <c r="G3231" s="1" t="s">
        <v>29</v>
      </c>
      <c r="H3231" s="2">
        <v>44237</v>
      </c>
      <c r="I3231" s="2">
        <v>44332</v>
      </c>
      <c r="J3231" s="2">
        <v>44240</v>
      </c>
      <c r="K3231" s="1" t="s">
        <v>39</v>
      </c>
      <c r="L3231" s="1" t="str" cm="1">
        <f t="array" ref="L3231">_xlfn.IFS(financial_loan[[#This Row],[loan_status]] = "Current","Good Loan",financial_loan[[#This Row],[loan_status]]="Fully Paid","Good Loan",financial_loan[[#This Row],[loan_status]] = "Charged Off","Bad Loan")</f>
        <v>Good Loan</v>
      </c>
      <c r="M3231" s="2">
        <v>44268</v>
      </c>
      <c r="N3231">
        <v>603247</v>
      </c>
      <c r="O3231" s="1" t="s">
        <v>1519</v>
      </c>
      <c r="P3231" s="1" t="s">
        <v>71</v>
      </c>
      <c r="Q3231" s="1" t="s">
        <v>41</v>
      </c>
      <c r="R3231" s="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s="1" t="s">
        <v>131</v>
      </c>
      <c r="C3232" s="1" t="s">
        <v>25</v>
      </c>
      <c r="D3232" s="1" t="s">
        <v>110</v>
      </c>
      <c r="E3232" s="1" t="s">
        <v>3066</v>
      </c>
      <c r="F3232" s="1" t="s">
        <v>48</v>
      </c>
      <c r="G3232" s="1" t="s">
        <v>29</v>
      </c>
      <c r="H3232" s="2">
        <v>44357</v>
      </c>
      <c r="I3232" s="2">
        <v>44243</v>
      </c>
      <c r="J3232" s="2">
        <v>44209</v>
      </c>
      <c r="K3232" s="1" t="s">
        <v>39</v>
      </c>
      <c r="L3232" s="1" t="str" cm="1">
        <f t="array" ref="L3232">_xlfn.IFS(financial_loan[[#This Row],[loan_status]] = "Current","Good Loan",financial_loan[[#This Row],[loan_status]]="Fully Paid","Good Loan",financial_loan[[#This Row],[loan_status]] = "Charged Off","Bad Loan")</f>
        <v>Good Loan</v>
      </c>
      <c r="M3232" s="2">
        <v>44240</v>
      </c>
      <c r="N3232">
        <v>687393</v>
      </c>
      <c r="O3232" s="1" t="s">
        <v>1519</v>
      </c>
      <c r="P3232" s="1" t="s">
        <v>71</v>
      </c>
      <c r="Q3232" s="1" t="s">
        <v>41</v>
      </c>
      <c r="R3232" s="1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s="1" t="s">
        <v>131</v>
      </c>
      <c r="C3233" s="1" t="s">
        <v>25</v>
      </c>
      <c r="D3233" s="1" t="s">
        <v>57</v>
      </c>
      <c r="E3233" s="1" t="s">
        <v>3067</v>
      </c>
      <c r="F3233" s="1" t="s">
        <v>48</v>
      </c>
      <c r="G3233" s="1" t="s">
        <v>29</v>
      </c>
      <c r="H3233" s="2">
        <v>44386</v>
      </c>
      <c r="I3233" s="2">
        <v>44330</v>
      </c>
      <c r="J3233" s="2">
        <v>44420</v>
      </c>
      <c r="K3233" s="1" t="s">
        <v>39</v>
      </c>
      <c r="L3233" s="1" t="str" cm="1">
        <f t="array" ref="L3233">_xlfn.IFS(financial_loan[[#This Row],[loan_status]] = "Current","Good Loan",financial_loan[[#This Row],[loan_status]]="Fully Paid","Good Loan",financial_loan[[#This Row],[loan_status]] = "Charged Off","Bad Loan")</f>
        <v>Good Loan</v>
      </c>
      <c r="M3233" s="2">
        <v>44451</v>
      </c>
      <c r="N3233">
        <v>508340</v>
      </c>
      <c r="O3233" s="1" t="s">
        <v>1519</v>
      </c>
      <c r="P3233" s="1" t="s">
        <v>50</v>
      </c>
      <c r="Q3233" s="1" t="s">
        <v>41</v>
      </c>
      <c r="R3233" s="1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s="1" t="s">
        <v>133</v>
      </c>
      <c r="C3234" s="1" t="s">
        <v>25</v>
      </c>
      <c r="D3234" s="1" t="s">
        <v>57</v>
      </c>
      <c r="E3234" s="1" t="s">
        <v>3068</v>
      </c>
      <c r="F3234" s="1" t="s">
        <v>48</v>
      </c>
      <c r="G3234" s="1" t="s">
        <v>29</v>
      </c>
      <c r="H3234" s="2">
        <v>44448</v>
      </c>
      <c r="I3234" s="2">
        <v>44451</v>
      </c>
      <c r="J3234" s="2">
        <v>44451</v>
      </c>
      <c r="K3234" s="1" t="s">
        <v>39</v>
      </c>
      <c r="L3234" s="1" t="str" cm="1">
        <f t="array" ref="L3234">_xlfn.IFS(financial_loan[[#This Row],[loan_status]] = "Current","Good Loan",financial_loan[[#This Row],[loan_status]]="Fully Paid","Good Loan",financial_loan[[#This Row],[loan_status]] = "Charged Off","Bad Loan")</f>
        <v>Good Loan</v>
      </c>
      <c r="M3234" s="2">
        <v>44481</v>
      </c>
      <c r="N3234">
        <v>531570</v>
      </c>
      <c r="O3234" s="1" t="s">
        <v>1519</v>
      </c>
      <c r="P3234" s="1" t="s">
        <v>76</v>
      </c>
      <c r="Q3234" s="1" t="s">
        <v>41</v>
      </c>
      <c r="R3234" s="1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s="1" t="s">
        <v>62</v>
      </c>
      <c r="C3235" s="1" t="s">
        <v>25</v>
      </c>
      <c r="D3235" s="1" t="s">
        <v>57</v>
      </c>
      <c r="E3235" s="1" t="s">
        <v>3069</v>
      </c>
      <c r="F3235" s="1" t="s">
        <v>48</v>
      </c>
      <c r="G3235" s="1" t="s">
        <v>29</v>
      </c>
      <c r="H3235" s="2">
        <v>44266</v>
      </c>
      <c r="I3235" s="2">
        <v>44302</v>
      </c>
      <c r="J3235" s="2">
        <v>44390</v>
      </c>
      <c r="K3235" s="1" t="s">
        <v>39</v>
      </c>
      <c r="L3235" s="1" t="str" cm="1">
        <f t="array" ref="L3235">_xlfn.IFS(financial_loan[[#This Row],[loan_status]] = "Current","Good Loan",financial_loan[[#This Row],[loan_status]]="Fully Paid","Good Loan",financial_loan[[#This Row],[loan_status]] = "Charged Off","Bad Loan")</f>
        <v>Good Loan</v>
      </c>
      <c r="M3235" s="2">
        <v>44421</v>
      </c>
      <c r="N3235">
        <v>896966</v>
      </c>
      <c r="O3235" s="1" t="s">
        <v>1519</v>
      </c>
      <c r="P3235" s="1" t="s">
        <v>74</v>
      </c>
      <c r="Q3235" s="1" t="s">
        <v>41</v>
      </c>
      <c r="R3235" s="1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s="1" t="s">
        <v>133</v>
      </c>
      <c r="C3236" s="1" t="s">
        <v>25</v>
      </c>
      <c r="D3236" s="1" t="s">
        <v>57</v>
      </c>
      <c r="E3236" s="1" t="s">
        <v>3070</v>
      </c>
      <c r="F3236" s="1" t="s">
        <v>48</v>
      </c>
      <c r="G3236" s="1" t="s">
        <v>29</v>
      </c>
      <c r="H3236" s="2">
        <v>44206</v>
      </c>
      <c r="I3236" s="2">
        <v>44240</v>
      </c>
      <c r="J3236" s="2">
        <v>44209</v>
      </c>
      <c r="K3236" s="1" t="s">
        <v>39</v>
      </c>
      <c r="L3236" s="1" t="str" cm="1">
        <f t="array" ref="L3236">_xlfn.IFS(financial_loan[[#This Row],[loan_status]] = "Current","Good Loan",financial_loan[[#This Row],[loan_status]]="Fully Paid","Good Loan",financial_loan[[#This Row],[loan_status]] = "Charged Off","Bad Loan")</f>
        <v>Good Loan</v>
      </c>
      <c r="M3236" s="2">
        <v>44240</v>
      </c>
      <c r="N3236">
        <v>601492</v>
      </c>
      <c r="O3236" s="1" t="s">
        <v>1519</v>
      </c>
      <c r="P3236" s="1" t="s">
        <v>71</v>
      </c>
      <c r="Q3236" s="1" t="s">
        <v>41</v>
      </c>
      <c r="R3236" s="1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s="1" t="s">
        <v>297</v>
      </c>
      <c r="C3237" s="1" t="s">
        <v>25</v>
      </c>
      <c r="D3237" s="1" t="s">
        <v>42</v>
      </c>
      <c r="E3237" s="1" t="s">
        <v>3071</v>
      </c>
      <c r="F3237" s="1" t="s">
        <v>48</v>
      </c>
      <c r="G3237" s="1" t="s">
        <v>29</v>
      </c>
      <c r="H3237" s="2">
        <v>44509</v>
      </c>
      <c r="I3237" s="2">
        <v>44511</v>
      </c>
      <c r="J3237" s="2">
        <v>44511</v>
      </c>
      <c r="K3237" s="1" t="s">
        <v>39</v>
      </c>
      <c r="L3237" s="1" t="str" cm="1">
        <f t="array" ref="L3237">_xlfn.IFS(financial_loan[[#This Row],[loan_status]] = "Current","Good Loan",financial_loan[[#This Row],[loan_status]]="Fully Paid","Good Loan",financial_loan[[#This Row],[loan_status]] = "Charged Off","Bad Loan")</f>
        <v>Good Loan</v>
      </c>
      <c r="M3237" s="2">
        <v>44541</v>
      </c>
      <c r="N3237">
        <v>556250</v>
      </c>
      <c r="O3237" s="1" t="s">
        <v>1519</v>
      </c>
      <c r="P3237" s="1" t="s">
        <v>50</v>
      </c>
      <c r="Q3237" s="1" t="s">
        <v>41</v>
      </c>
      <c r="R3237" s="1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s="1" t="s">
        <v>194</v>
      </c>
      <c r="C3238" s="1" t="s">
        <v>25</v>
      </c>
      <c r="D3238" s="1" t="s">
        <v>77</v>
      </c>
      <c r="E3238" s="1" t="s">
        <v>3072</v>
      </c>
      <c r="F3238" s="1" t="s">
        <v>48</v>
      </c>
      <c r="G3238" s="1" t="s">
        <v>29</v>
      </c>
      <c r="H3238" s="2">
        <v>44417</v>
      </c>
      <c r="I3238" s="2">
        <v>44484</v>
      </c>
      <c r="J3238" s="2">
        <v>44238</v>
      </c>
      <c r="K3238" s="1" t="s">
        <v>39</v>
      </c>
      <c r="L3238" s="1" t="str" cm="1">
        <f t="array" ref="L3238">_xlfn.IFS(financial_loan[[#This Row],[loan_status]] = "Current","Good Loan",financial_loan[[#This Row],[loan_status]]="Fully Paid","Good Loan",financial_loan[[#This Row],[loan_status]] = "Charged Off","Bad Loan")</f>
        <v>Good Loan</v>
      </c>
      <c r="M3238" s="2">
        <v>44266</v>
      </c>
      <c r="N3238">
        <v>512754</v>
      </c>
      <c r="O3238" s="1" t="s">
        <v>1519</v>
      </c>
      <c r="P3238" s="1" t="s">
        <v>84</v>
      </c>
      <c r="Q3238" s="1" t="s">
        <v>41</v>
      </c>
      <c r="R3238" s="1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s="1" t="s">
        <v>35</v>
      </c>
      <c r="C3239" s="1" t="s">
        <v>25</v>
      </c>
      <c r="D3239" s="1" t="s">
        <v>77</v>
      </c>
      <c r="E3239" s="1" t="s">
        <v>3073</v>
      </c>
      <c r="F3239" s="1" t="s">
        <v>48</v>
      </c>
      <c r="G3239" s="1" t="s">
        <v>29</v>
      </c>
      <c r="H3239" s="2">
        <v>44297</v>
      </c>
      <c r="I3239" s="2">
        <v>44360</v>
      </c>
      <c r="J3239" s="2">
        <v>44329</v>
      </c>
      <c r="K3239" s="1" t="s">
        <v>39</v>
      </c>
      <c r="L3239" s="1" t="str" cm="1">
        <f t="array" ref="L3239">_xlfn.IFS(financial_loan[[#This Row],[loan_status]] = "Current","Good Loan",financial_loan[[#This Row],[loan_status]]="Fully Paid","Good Loan",financial_loan[[#This Row],[loan_status]] = "Charged Off","Bad Loan")</f>
        <v>Good Loan</v>
      </c>
      <c r="M3239" s="2">
        <v>44360</v>
      </c>
      <c r="N3239">
        <v>918191</v>
      </c>
      <c r="O3239" s="1" t="s">
        <v>1519</v>
      </c>
      <c r="P3239" s="1" t="s">
        <v>50</v>
      </c>
      <c r="Q3239" s="1" t="s">
        <v>41</v>
      </c>
      <c r="R3239" s="1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s="1" t="s">
        <v>341</v>
      </c>
      <c r="C3240" s="1" t="s">
        <v>25</v>
      </c>
      <c r="D3240" s="1" t="s">
        <v>77</v>
      </c>
      <c r="E3240" s="1" t="s">
        <v>3074</v>
      </c>
      <c r="F3240" s="1" t="s">
        <v>48</v>
      </c>
      <c r="G3240" s="1" t="s">
        <v>29</v>
      </c>
      <c r="H3240" s="2">
        <v>44358</v>
      </c>
      <c r="I3240" s="2">
        <v>44241</v>
      </c>
      <c r="J3240" s="2">
        <v>44210</v>
      </c>
      <c r="K3240" s="1" t="s">
        <v>39</v>
      </c>
      <c r="L3240" s="1" t="str" cm="1">
        <f t="array" ref="L3240">_xlfn.IFS(financial_loan[[#This Row],[loan_status]] = "Current","Good Loan",financial_loan[[#This Row],[loan_status]]="Fully Paid","Good Loan",financial_loan[[#This Row],[loan_status]] = "Charged Off","Bad Loan")</f>
        <v>Good Loan</v>
      </c>
      <c r="M3240" s="2">
        <v>44241</v>
      </c>
      <c r="N3240">
        <v>985657</v>
      </c>
      <c r="O3240" s="1" t="s">
        <v>1519</v>
      </c>
      <c r="P3240" s="1" t="s">
        <v>74</v>
      </c>
      <c r="Q3240" s="1" t="s">
        <v>41</v>
      </c>
      <c r="R3240" s="1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s="1" t="s">
        <v>145</v>
      </c>
      <c r="C3241" s="1" t="s">
        <v>25</v>
      </c>
      <c r="D3241" s="1" t="s">
        <v>77</v>
      </c>
      <c r="E3241" s="1" t="s">
        <v>3075</v>
      </c>
      <c r="F3241" s="1" t="s">
        <v>48</v>
      </c>
      <c r="G3241" s="1" t="s">
        <v>29</v>
      </c>
      <c r="H3241" s="2">
        <v>44509</v>
      </c>
      <c r="I3241" s="2">
        <v>44302</v>
      </c>
      <c r="J3241" s="2">
        <v>44388</v>
      </c>
      <c r="K3241" s="1" t="s">
        <v>39</v>
      </c>
      <c r="L3241" s="1" t="str" cm="1">
        <f t="array" ref="L3241">_xlfn.IFS(financial_loan[[#This Row],[loan_status]] = "Current","Good Loan",financial_loan[[#This Row],[loan_status]]="Fully Paid","Good Loan",financial_loan[[#This Row],[loan_status]] = "Charged Off","Bad Loan")</f>
        <v>Good Loan</v>
      </c>
      <c r="M3241" s="2">
        <v>44419</v>
      </c>
      <c r="N3241">
        <v>565119</v>
      </c>
      <c r="O3241" s="1" t="s">
        <v>1519</v>
      </c>
      <c r="P3241" s="1" t="s">
        <v>71</v>
      </c>
      <c r="Q3241" s="1" t="s">
        <v>41</v>
      </c>
      <c r="R3241" s="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s="1" t="s">
        <v>129</v>
      </c>
      <c r="C3242" s="1" t="s">
        <v>25</v>
      </c>
      <c r="D3242" s="1" t="s">
        <v>93</v>
      </c>
      <c r="E3242" s="1" t="s">
        <v>3076</v>
      </c>
      <c r="F3242" s="1" t="s">
        <v>48</v>
      </c>
      <c r="G3242" s="1" t="s">
        <v>29</v>
      </c>
      <c r="H3242" s="2">
        <v>44296</v>
      </c>
      <c r="I3242" s="2">
        <v>44515</v>
      </c>
      <c r="J3242" s="2">
        <v>44299</v>
      </c>
      <c r="K3242" s="1" t="s">
        <v>39</v>
      </c>
      <c r="L3242" s="1" t="str" cm="1">
        <f t="array" ref="L3242">_xlfn.IFS(financial_loan[[#This Row],[loan_status]] = "Current","Good Loan",financial_loan[[#This Row],[loan_status]]="Fully Paid","Good Loan",financial_loan[[#This Row],[loan_status]] = "Charged Off","Bad Loan")</f>
        <v>Good Loan</v>
      </c>
      <c r="M3242" s="2">
        <v>44329</v>
      </c>
      <c r="N3242">
        <v>645241</v>
      </c>
      <c r="O3242" s="1" t="s">
        <v>1519</v>
      </c>
      <c r="P3242" s="1" t="s">
        <v>74</v>
      </c>
      <c r="Q3242" s="1" t="s">
        <v>41</v>
      </c>
      <c r="R3242" s="1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s="1" t="s">
        <v>35</v>
      </c>
      <c r="C3243" s="1" t="s">
        <v>25</v>
      </c>
      <c r="D3243" s="1" t="s">
        <v>93</v>
      </c>
      <c r="E3243" s="1" t="s">
        <v>3077</v>
      </c>
      <c r="F3243" s="1" t="s">
        <v>48</v>
      </c>
      <c r="G3243" s="1" t="s">
        <v>29</v>
      </c>
      <c r="H3243" s="2">
        <v>44237</v>
      </c>
      <c r="I3243" s="2">
        <v>44454</v>
      </c>
      <c r="J3243" s="2">
        <v>44240</v>
      </c>
      <c r="K3243" s="1" t="s">
        <v>39</v>
      </c>
      <c r="L3243" s="1" t="str" cm="1">
        <f t="array" ref="L3243">_xlfn.IFS(financial_loan[[#This Row],[loan_status]] = "Current","Good Loan",financial_loan[[#This Row],[loan_status]]="Fully Paid","Good Loan",financial_loan[[#This Row],[loan_status]] = "Charged Off","Bad Loan")</f>
        <v>Good Loan</v>
      </c>
      <c r="M3243" s="2">
        <v>44268</v>
      </c>
      <c r="N3243">
        <v>614673</v>
      </c>
      <c r="O3243" s="1" t="s">
        <v>1519</v>
      </c>
      <c r="P3243" s="1" t="s">
        <v>74</v>
      </c>
      <c r="Q3243" s="1" t="s">
        <v>41</v>
      </c>
      <c r="R3243" s="1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s="1" t="s">
        <v>98</v>
      </c>
      <c r="C3244" s="1" t="s">
        <v>25</v>
      </c>
      <c r="D3244" s="1" t="s">
        <v>93</v>
      </c>
      <c r="E3244" s="1" t="s">
        <v>3078</v>
      </c>
      <c r="F3244" s="1" t="s">
        <v>48</v>
      </c>
      <c r="G3244" s="1" t="s">
        <v>29</v>
      </c>
      <c r="H3244" s="2">
        <v>44480</v>
      </c>
      <c r="I3244" s="2">
        <v>44514</v>
      </c>
      <c r="J3244" s="2">
        <v>44514</v>
      </c>
      <c r="K3244" s="1" t="s">
        <v>39</v>
      </c>
      <c r="L3244" s="1" t="str" cm="1">
        <f t="array" ref="L3244">_xlfn.IFS(financial_loan[[#This Row],[loan_status]] = "Current","Good Loan",financial_loan[[#This Row],[loan_status]]="Fully Paid","Good Loan",financial_loan[[#This Row],[loan_status]] = "Charged Off","Bad Loan")</f>
        <v>Good Loan</v>
      </c>
      <c r="M3244" s="2">
        <v>44544</v>
      </c>
      <c r="N3244">
        <v>1214344</v>
      </c>
      <c r="O3244" s="1" t="s">
        <v>1519</v>
      </c>
      <c r="P3244" s="1" t="s">
        <v>71</v>
      </c>
      <c r="Q3244" s="1" t="s">
        <v>41</v>
      </c>
      <c r="R3244" s="1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s="1" t="s">
        <v>85</v>
      </c>
      <c r="C3245" s="1" t="s">
        <v>25</v>
      </c>
      <c r="D3245" s="1" t="s">
        <v>121</v>
      </c>
      <c r="E3245" s="1" t="s">
        <v>3079</v>
      </c>
      <c r="F3245" s="1" t="s">
        <v>48</v>
      </c>
      <c r="G3245" s="1" t="s">
        <v>29</v>
      </c>
      <c r="H3245" s="2">
        <v>44511</v>
      </c>
      <c r="I3245" s="2">
        <v>44332</v>
      </c>
      <c r="J3245" s="2">
        <v>44300</v>
      </c>
      <c r="K3245" s="1" t="s">
        <v>39</v>
      </c>
      <c r="L3245" s="1" t="str" cm="1">
        <f t="array" ref="L3245">_xlfn.IFS(financial_loan[[#This Row],[loan_status]] = "Current","Good Loan",financial_loan[[#This Row],[loan_status]]="Fully Paid","Good Loan",financial_loan[[#This Row],[loan_status]] = "Charged Off","Bad Loan")</f>
        <v>Good Loan</v>
      </c>
      <c r="M3245" s="2">
        <v>44330</v>
      </c>
      <c r="N3245">
        <v>1263521</v>
      </c>
      <c r="O3245" s="1" t="s">
        <v>1519</v>
      </c>
      <c r="P3245" s="1" t="s">
        <v>71</v>
      </c>
      <c r="Q3245" s="1" t="s">
        <v>41</v>
      </c>
      <c r="R3245" s="1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s="1" t="s">
        <v>186</v>
      </c>
      <c r="C3246" s="1" t="s">
        <v>25</v>
      </c>
      <c r="D3246" s="1" t="s">
        <v>127</v>
      </c>
      <c r="E3246" s="1" t="s">
        <v>3080</v>
      </c>
      <c r="F3246" s="1" t="s">
        <v>48</v>
      </c>
      <c r="G3246" s="1" t="s">
        <v>29</v>
      </c>
      <c r="H3246" s="2">
        <v>44511</v>
      </c>
      <c r="I3246" s="2">
        <v>44332</v>
      </c>
      <c r="J3246" s="2">
        <v>44544</v>
      </c>
      <c r="K3246" s="1" t="s">
        <v>39</v>
      </c>
      <c r="L3246" s="1" t="str" cm="1">
        <f t="array" ref="L3246">_xlfn.IFS(financial_loan[[#This Row],[loan_status]] = "Current","Good Loan",financial_loan[[#This Row],[loan_status]]="Fully Paid","Good Loan",financial_loan[[#This Row],[loan_status]] = "Charged Off","Bad Loan")</f>
        <v>Good Loan</v>
      </c>
      <c r="M3246" s="2">
        <v>44575</v>
      </c>
      <c r="N3246">
        <v>1265401</v>
      </c>
      <c r="O3246" s="1" t="s">
        <v>1519</v>
      </c>
      <c r="P3246" s="1" t="s">
        <v>84</v>
      </c>
      <c r="Q3246" s="1" t="s">
        <v>41</v>
      </c>
      <c r="R3246" s="1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s="1" t="s">
        <v>46</v>
      </c>
      <c r="C3247" s="1" t="s">
        <v>25</v>
      </c>
      <c r="D3247" s="1" t="s">
        <v>127</v>
      </c>
      <c r="E3247" s="1" t="s">
        <v>3081</v>
      </c>
      <c r="F3247" s="1" t="s">
        <v>48</v>
      </c>
      <c r="G3247" s="1" t="s">
        <v>29</v>
      </c>
      <c r="H3247" s="2">
        <v>44325</v>
      </c>
      <c r="I3247" s="2">
        <v>44332</v>
      </c>
      <c r="J3247" s="2">
        <v>44206</v>
      </c>
      <c r="K3247" s="1" t="s">
        <v>39</v>
      </c>
      <c r="L3247" s="1" t="str" cm="1">
        <f t="array" ref="L3247">_xlfn.IFS(financial_loan[[#This Row],[loan_status]] = "Current","Good Loan",financial_loan[[#This Row],[loan_status]]="Fully Paid","Good Loan",financial_loan[[#This Row],[loan_status]] = "Charged Off","Bad Loan")</f>
        <v>Good Loan</v>
      </c>
      <c r="M3247" s="2">
        <v>44237</v>
      </c>
      <c r="N3247">
        <v>446495</v>
      </c>
      <c r="O3247" s="1" t="s">
        <v>1519</v>
      </c>
      <c r="P3247" s="1" t="s">
        <v>50</v>
      </c>
      <c r="Q3247" s="1" t="s">
        <v>41</v>
      </c>
      <c r="R3247" s="1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s="1" t="s">
        <v>35</v>
      </c>
      <c r="C3248" s="1" t="s">
        <v>25</v>
      </c>
      <c r="D3248" s="1" t="s">
        <v>36</v>
      </c>
      <c r="E3248" s="1" t="s">
        <v>3082</v>
      </c>
      <c r="F3248" s="1" t="s">
        <v>48</v>
      </c>
      <c r="G3248" s="1" t="s">
        <v>29</v>
      </c>
      <c r="H3248" s="2">
        <v>44539</v>
      </c>
      <c r="I3248" s="2">
        <v>44387</v>
      </c>
      <c r="J3248" s="2">
        <v>44387</v>
      </c>
      <c r="K3248" s="1" t="s">
        <v>39</v>
      </c>
      <c r="L3248" s="1" t="str" cm="1">
        <f t="array" ref="L3248">_xlfn.IFS(financial_loan[[#This Row],[loan_status]] = "Current","Good Loan",financial_loan[[#This Row],[loan_status]]="Fully Paid","Good Loan",financial_loan[[#This Row],[loan_status]] = "Charged Off","Bad Loan")</f>
        <v>Good Loan</v>
      </c>
      <c r="M3248" s="2">
        <v>44418</v>
      </c>
      <c r="N3248">
        <v>589378</v>
      </c>
      <c r="O3248" s="1" t="s">
        <v>1519</v>
      </c>
      <c r="P3248" s="1" t="s">
        <v>84</v>
      </c>
      <c r="Q3248" s="1" t="s">
        <v>41</v>
      </c>
      <c r="R3248" s="1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s="1" t="s">
        <v>333</v>
      </c>
      <c r="C3249" s="1" t="s">
        <v>25</v>
      </c>
      <c r="D3249" s="1" t="s">
        <v>36</v>
      </c>
      <c r="E3249" s="1" t="s">
        <v>3083</v>
      </c>
      <c r="F3249" s="1" t="s">
        <v>48</v>
      </c>
      <c r="G3249" s="1" t="s">
        <v>29</v>
      </c>
      <c r="H3249" s="2">
        <v>44511</v>
      </c>
      <c r="I3249" s="2">
        <v>44301</v>
      </c>
      <c r="J3249" s="2">
        <v>44330</v>
      </c>
      <c r="K3249" s="1" t="s">
        <v>39</v>
      </c>
      <c r="L3249" s="1" t="str" cm="1">
        <f t="array" ref="L3249">_xlfn.IFS(financial_loan[[#This Row],[loan_status]] = "Current","Good Loan",financial_loan[[#This Row],[loan_status]]="Fully Paid","Good Loan",financial_loan[[#This Row],[loan_status]] = "Charged Off","Bad Loan")</f>
        <v>Good Loan</v>
      </c>
      <c r="M3249" s="2">
        <v>44361</v>
      </c>
      <c r="N3249">
        <v>1272202</v>
      </c>
      <c r="O3249" s="1" t="s">
        <v>1519</v>
      </c>
      <c r="P3249" s="1" t="s">
        <v>71</v>
      </c>
      <c r="Q3249" s="1" t="s">
        <v>41</v>
      </c>
      <c r="R3249" s="1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s="1" t="s">
        <v>35</v>
      </c>
      <c r="C3250" s="1" t="s">
        <v>25</v>
      </c>
      <c r="D3250" s="1" t="s">
        <v>26</v>
      </c>
      <c r="E3250" s="1" t="s">
        <v>3084</v>
      </c>
      <c r="F3250" s="1" t="s">
        <v>48</v>
      </c>
      <c r="G3250" s="1" t="s">
        <v>29</v>
      </c>
      <c r="H3250" s="2">
        <v>44539</v>
      </c>
      <c r="I3250" s="2">
        <v>44542</v>
      </c>
      <c r="J3250" s="2">
        <v>44542</v>
      </c>
      <c r="K3250" s="1" t="s">
        <v>39</v>
      </c>
      <c r="L3250" s="1" t="str" cm="1">
        <f t="array" ref="L3250">_xlfn.IFS(financial_loan[[#This Row],[loan_status]] = "Current","Good Loan",financial_loan[[#This Row],[loan_status]]="Fully Paid","Good Loan",financial_loan[[#This Row],[loan_status]] = "Charged Off","Bad Loan")</f>
        <v>Good Loan</v>
      </c>
      <c r="M3250" s="2">
        <v>44573</v>
      </c>
      <c r="N3250">
        <v>587035</v>
      </c>
      <c r="O3250" s="1" t="s">
        <v>1519</v>
      </c>
      <c r="P3250" s="1" t="s">
        <v>50</v>
      </c>
      <c r="Q3250" s="1" t="s">
        <v>41</v>
      </c>
      <c r="R3250" s="1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s="1" t="s">
        <v>51</v>
      </c>
      <c r="C3251" s="1" t="s">
        <v>25</v>
      </c>
      <c r="D3251" s="1" t="s">
        <v>26</v>
      </c>
      <c r="E3251" s="1" t="s">
        <v>3085</v>
      </c>
      <c r="F3251" s="1" t="s">
        <v>48</v>
      </c>
      <c r="G3251" s="1" t="s">
        <v>29</v>
      </c>
      <c r="H3251" s="2">
        <v>44237</v>
      </c>
      <c r="I3251" s="2">
        <v>44511</v>
      </c>
      <c r="J3251" s="2">
        <v>44511</v>
      </c>
      <c r="K3251" s="1" t="s">
        <v>39</v>
      </c>
      <c r="L3251" s="1" t="str" cm="1">
        <f t="array" ref="L3251">_xlfn.IFS(financial_loan[[#This Row],[loan_status]] = "Current","Good Loan",financial_loan[[#This Row],[loan_status]]="Fully Paid","Good Loan",financial_loan[[#This Row],[loan_status]] = "Charged Off","Bad Loan")</f>
        <v>Good Loan</v>
      </c>
      <c r="M3251" s="2">
        <v>44541</v>
      </c>
      <c r="N3251">
        <v>612446</v>
      </c>
      <c r="O3251" s="1" t="s">
        <v>1519</v>
      </c>
      <c r="P3251" s="1" t="s">
        <v>50</v>
      </c>
      <c r="Q3251" s="1" t="s">
        <v>41</v>
      </c>
      <c r="R3251" s="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s="1" t="s">
        <v>35</v>
      </c>
      <c r="C3252" s="1" t="s">
        <v>25</v>
      </c>
      <c r="D3252" s="1" t="s">
        <v>26</v>
      </c>
      <c r="E3252" s="1" t="s">
        <v>89</v>
      </c>
      <c r="F3252" s="1" t="s">
        <v>48</v>
      </c>
      <c r="G3252" s="1" t="s">
        <v>29</v>
      </c>
      <c r="H3252" s="2">
        <v>44263</v>
      </c>
      <c r="I3252" s="2">
        <v>44415</v>
      </c>
      <c r="J3252" s="2">
        <v>44297</v>
      </c>
      <c r="K3252" s="1" t="s">
        <v>39</v>
      </c>
      <c r="L3252" s="1" t="str" cm="1">
        <f t="array" ref="L3252">_xlfn.IFS(financial_loan[[#This Row],[loan_status]] = "Current","Good Loan",financial_loan[[#This Row],[loan_status]]="Fully Paid","Good Loan",financial_loan[[#This Row],[loan_status]] = "Charged Off","Bad Loan")</f>
        <v>Good Loan</v>
      </c>
      <c r="M3252" s="2">
        <v>44327</v>
      </c>
      <c r="N3252">
        <v>297780</v>
      </c>
      <c r="O3252" s="1" t="s">
        <v>1519</v>
      </c>
      <c r="P3252" s="1" t="s">
        <v>76</v>
      </c>
      <c r="Q3252" s="1" t="s">
        <v>41</v>
      </c>
      <c r="R3252" s="1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s="1" t="s">
        <v>194</v>
      </c>
      <c r="C3253" s="1" t="s">
        <v>25</v>
      </c>
      <c r="D3253" s="1" t="s">
        <v>26</v>
      </c>
      <c r="E3253" s="1" t="s">
        <v>3086</v>
      </c>
      <c r="F3253" s="1" t="s">
        <v>48</v>
      </c>
      <c r="G3253" s="1" t="s">
        <v>29</v>
      </c>
      <c r="H3253" s="2">
        <v>44387</v>
      </c>
      <c r="I3253" s="2">
        <v>44421</v>
      </c>
      <c r="J3253" s="2">
        <v>44421</v>
      </c>
      <c r="K3253" s="1" t="s">
        <v>39</v>
      </c>
      <c r="L3253" s="1" t="str" cm="1">
        <f t="array" ref="L3253">_xlfn.IFS(financial_loan[[#This Row],[loan_status]] = "Current","Good Loan",financial_loan[[#This Row],[loan_status]]="Fully Paid","Good Loan",financial_loan[[#This Row],[loan_status]] = "Charged Off","Bad Loan")</f>
        <v>Good Loan</v>
      </c>
      <c r="M3253" s="2">
        <v>44452</v>
      </c>
      <c r="N3253">
        <v>408928</v>
      </c>
      <c r="O3253" s="1" t="s">
        <v>1519</v>
      </c>
      <c r="P3253" s="1" t="s">
        <v>74</v>
      </c>
      <c r="Q3253" s="1" t="s">
        <v>41</v>
      </c>
      <c r="R3253" s="1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s="1" t="s">
        <v>98</v>
      </c>
      <c r="C3254" s="1" t="s">
        <v>25</v>
      </c>
      <c r="D3254" s="1" t="s">
        <v>26</v>
      </c>
      <c r="E3254" s="1" t="s">
        <v>3087</v>
      </c>
      <c r="F3254" s="1" t="s">
        <v>48</v>
      </c>
      <c r="G3254" s="1" t="s">
        <v>29</v>
      </c>
      <c r="H3254" s="2">
        <v>44539</v>
      </c>
      <c r="I3254" s="2">
        <v>44420</v>
      </c>
      <c r="J3254" s="2">
        <v>44389</v>
      </c>
      <c r="K3254" s="1" t="s">
        <v>39</v>
      </c>
      <c r="L3254" s="1" t="str" cm="1">
        <f t="array" ref="L3254">_xlfn.IFS(financial_loan[[#This Row],[loan_status]] = "Current","Good Loan",financial_loan[[#This Row],[loan_status]]="Fully Paid","Good Loan",financial_loan[[#This Row],[loan_status]] = "Charged Off","Bad Loan")</f>
        <v>Good Loan</v>
      </c>
      <c r="M3254" s="2">
        <v>44420</v>
      </c>
      <c r="N3254">
        <v>588862</v>
      </c>
      <c r="O3254" s="1" t="s">
        <v>1519</v>
      </c>
      <c r="P3254" s="1" t="s">
        <v>71</v>
      </c>
      <c r="Q3254" s="1" t="s">
        <v>41</v>
      </c>
      <c r="R3254" s="1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s="1" t="s">
        <v>35</v>
      </c>
      <c r="C3255" s="1" t="s">
        <v>25</v>
      </c>
      <c r="D3255" s="1" t="s">
        <v>26</v>
      </c>
      <c r="E3255" s="1" t="s">
        <v>89</v>
      </c>
      <c r="F3255" s="1" t="s">
        <v>48</v>
      </c>
      <c r="G3255" s="1" t="s">
        <v>29</v>
      </c>
      <c r="H3255" s="2">
        <v>44478</v>
      </c>
      <c r="I3255" s="2">
        <v>44514</v>
      </c>
      <c r="J3255" s="2">
        <v>44239</v>
      </c>
      <c r="K3255" s="1" t="s">
        <v>39</v>
      </c>
      <c r="L3255" s="1" t="str" cm="1">
        <f t="array" ref="L3255">_xlfn.IFS(financial_loan[[#This Row],[loan_status]] = "Current","Good Loan",financial_loan[[#This Row],[loan_status]]="Fully Paid","Good Loan",financial_loan[[#This Row],[loan_status]] = "Charged Off","Bad Loan")</f>
        <v>Good Loan</v>
      </c>
      <c r="M3255" s="2">
        <v>44267</v>
      </c>
      <c r="N3255">
        <v>544885</v>
      </c>
      <c r="O3255" s="1" t="s">
        <v>1519</v>
      </c>
      <c r="P3255" s="1" t="s">
        <v>71</v>
      </c>
      <c r="Q3255" s="1" t="s">
        <v>41</v>
      </c>
      <c r="R3255" s="1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s="1" t="s">
        <v>85</v>
      </c>
      <c r="C3256" s="1" t="s">
        <v>25</v>
      </c>
      <c r="D3256" s="1" t="s">
        <v>36</v>
      </c>
      <c r="E3256" s="1" t="s">
        <v>3088</v>
      </c>
      <c r="F3256" s="1" t="s">
        <v>48</v>
      </c>
      <c r="G3256" s="1" t="s">
        <v>29</v>
      </c>
      <c r="H3256" s="2">
        <v>44448</v>
      </c>
      <c r="I3256" s="2">
        <v>44451</v>
      </c>
      <c r="J3256" s="2">
        <v>44481</v>
      </c>
      <c r="K3256" s="1" t="s">
        <v>39</v>
      </c>
      <c r="L3256" s="1" t="str" cm="1">
        <f t="array" ref="L3256">_xlfn.IFS(financial_loan[[#This Row],[loan_status]] = "Current","Good Loan",financial_loan[[#This Row],[loan_status]]="Fully Paid","Good Loan",financial_loan[[#This Row],[loan_status]] = "Charged Off","Bad Loan")</f>
        <v>Good Loan</v>
      </c>
      <c r="M3256" s="2">
        <v>44512</v>
      </c>
      <c r="N3256">
        <v>538200</v>
      </c>
      <c r="O3256" s="1" t="s">
        <v>1519</v>
      </c>
      <c r="P3256" s="1" t="s">
        <v>84</v>
      </c>
      <c r="Q3256" s="1" t="s">
        <v>41</v>
      </c>
      <c r="R3256" s="1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s="1" t="s">
        <v>154</v>
      </c>
      <c r="C3257" s="1" t="s">
        <v>25</v>
      </c>
      <c r="D3257" s="1" t="s">
        <v>82</v>
      </c>
      <c r="E3257" s="1" t="s">
        <v>3089</v>
      </c>
      <c r="F3257" s="1" t="s">
        <v>48</v>
      </c>
      <c r="G3257" s="1" t="s">
        <v>29</v>
      </c>
      <c r="H3257" s="2">
        <v>44538</v>
      </c>
      <c r="I3257" s="2">
        <v>44332</v>
      </c>
      <c r="J3257" s="2">
        <v>44541</v>
      </c>
      <c r="K3257" s="1" t="s">
        <v>39</v>
      </c>
      <c r="L3257" s="1" t="str" cm="1">
        <f t="array" ref="L3257">_xlfn.IFS(financial_loan[[#This Row],[loan_status]] = "Current","Good Loan",financial_loan[[#This Row],[loan_status]]="Fully Paid","Good Loan",financial_loan[[#This Row],[loan_status]] = "Charged Off","Bad Loan")</f>
        <v>Good Loan</v>
      </c>
      <c r="M3257" s="2">
        <v>44572</v>
      </c>
      <c r="N3257">
        <v>375239</v>
      </c>
      <c r="O3257" s="1" t="s">
        <v>1519</v>
      </c>
      <c r="P3257" s="1" t="s">
        <v>76</v>
      </c>
      <c r="Q3257" s="1" t="s">
        <v>41</v>
      </c>
      <c r="R3257" s="1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s="1" t="s">
        <v>85</v>
      </c>
      <c r="C3258" s="1" t="s">
        <v>25</v>
      </c>
      <c r="D3258" s="1" t="s">
        <v>110</v>
      </c>
      <c r="E3258" s="1" t="s">
        <v>3090</v>
      </c>
      <c r="F3258" s="1" t="s">
        <v>48</v>
      </c>
      <c r="G3258" s="1" t="s">
        <v>29</v>
      </c>
      <c r="H3258" s="2">
        <v>44450</v>
      </c>
      <c r="I3258" s="2">
        <v>44271</v>
      </c>
      <c r="J3258" s="2">
        <v>44482</v>
      </c>
      <c r="K3258" s="1" t="s">
        <v>39</v>
      </c>
      <c r="L3258" s="1" t="str" cm="1">
        <f t="array" ref="L3258">_xlfn.IFS(financial_loan[[#This Row],[loan_status]] = "Current","Good Loan",financial_loan[[#This Row],[loan_status]]="Fully Paid","Good Loan",financial_loan[[#This Row],[loan_status]] = "Charged Off","Bad Loan")</f>
        <v>Good Loan</v>
      </c>
      <c r="M3258" s="2">
        <v>44513</v>
      </c>
      <c r="N3258">
        <v>1101724</v>
      </c>
      <c r="O3258" s="1" t="s">
        <v>1519</v>
      </c>
      <c r="P3258" s="1" t="s">
        <v>84</v>
      </c>
      <c r="Q3258" s="1" t="s">
        <v>41</v>
      </c>
      <c r="R3258" s="1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s="1" t="s">
        <v>35</v>
      </c>
      <c r="C3259" s="1" t="s">
        <v>25</v>
      </c>
      <c r="D3259" s="1" t="s">
        <v>110</v>
      </c>
      <c r="E3259" s="1" t="s">
        <v>3091</v>
      </c>
      <c r="F3259" s="1" t="s">
        <v>48</v>
      </c>
      <c r="G3259" s="1" t="s">
        <v>29</v>
      </c>
      <c r="H3259" s="2">
        <v>44450</v>
      </c>
      <c r="I3259" s="2">
        <v>44453</v>
      </c>
      <c r="J3259" s="2">
        <v>44453</v>
      </c>
      <c r="K3259" s="1" t="s">
        <v>39</v>
      </c>
      <c r="L3259" s="1" t="str" cm="1">
        <f t="array" ref="L3259">_xlfn.IFS(financial_loan[[#This Row],[loan_status]] = "Current","Good Loan",financial_loan[[#This Row],[loan_status]]="Fully Paid","Good Loan",financial_loan[[#This Row],[loan_status]] = "Charged Off","Bad Loan")</f>
        <v>Good Loan</v>
      </c>
      <c r="M3259" s="2">
        <v>44483</v>
      </c>
      <c r="N3259">
        <v>1088555</v>
      </c>
      <c r="O3259" s="1" t="s">
        <v>1519</v>
      </c>
      <c r="P3259" s="1" t="s">
        <v>74</v>
      </c>
      <c r="Q3259" s="1" t="s">
        <v>41</v>
      </c>
      <c r="R3259" s="1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s="1" t="s">
        <v>35</v>
      </c>
      <c r="C3260" s="1" t="s">
        <v>25</v>
      </c>
      <c r="D3260" s="1" t="s">
        <v>110</v>
      </c>
      <c r="E3260" s="1" t="s">
        <v>3092</v>
      </c>
      <c r="F3260" s="1" t="s">
        <v>48</v>
      </c>
      <c r="G3260" s="1" t="s">
        <v>29</v>
      </c>
      <c r="H3260" s="2">
        <v>44418</v>
      </c>
      <c r="I3260" s="2">
        <v>44421</v>
      </c>
      <c r="J3260" s="2">
        <v>44421</v>
      </c>
      <c r="K3260" s="1" t="s">
        <v>39</v>
      </c>
      <c r="L3260" s="1" t="str" cm="1">
        <f t="array" ref="L3260">_xlfn.IFS(financial_loan[[#This Row],[loan_status]] = "Current","Good Loan",financial_loan[[#This Row],[loan_status]]="Fully Paid","Good Loan",financial_loan[[#This Row],[loan_status]] = "Charged Off","Bad Loan")</f>
        <v>Good Loan</v>
      </c>
      <c r="M3260" s="2">
        <v>44452</v>
      </c>
      <c r="N3260">
        <v>719060</v>
      </c>
      <c r="O3260" s="1" t="s">
        <v>1519</v>
      </c>
      <c r="P3260" s="1" t="s">
        <v>71</v>
      </c>
      <c r="Q3260" s="1" t="s">
        <v>41</v>
      </c>
      <c r="R3260" s="1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s="1" t="s">
        <v>35</v>
      </c>
      <c r="C3261" s="1" t="s">
        <v>25</v>
      </c>
      <c r="D3261" s="1" t="s">
        <v>110</v>
      </c>
      <c r="E3261" s="1" t="s">
        <v>3093</v>
      </c>
      <c r="F3261" s="1" t="s">
        <v>48</v>
      </c>
      <c r="G3261" s="1" t="s">
        <v>29</v>
      </c>
      <c r="H3261" s="2">
        <v>44237</v>
      </c>
      <c r="I3261" s="2">
        <v>44271</v>
      </c>
      <c r="J3261" s="2">
        <v>44268</v>
      </c>
      <c r="K3261" s="1" t="s">
        <v>39</v>
      </c>
      <c r="L3261" s="1" t="str" cm="1">
        <f t="array" ref="L3261">_xlfn.IFS(financial_loan[[#This Row],[loan_status]] = "Current","Good Loan",financial_loan[[#This Row],[loan_status]]="Fully Paid","Good Loan",financial_loan[[#This Row],[loan_status]] = "Charged Off","Bad Loan")</f>
        <v>Good Loan</v>
      </c>
      <c r="M3261" s="2">
        <v>44299</v>
      </c>
      <c r="N3261">
        <v>622823</v>
      </c>
      <c r="O3261" s="1" t="s">
        <v>1519</v>
      </c>
      <c r="P3261" s="1" t="s">
        <v>71</v>
      </c>
      <c r="Q3261" s="1" t="s">
        <v>41</v>
      </c>
      <c r="R3261" s="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s="1" t="s">
        <v>154</v>
      </c>
      <c r="C3262" s="1" t="s">
        <v>25</v>
      </c>
      <c r="D3262" s="1" t="s">
        <v>57</v>
      </c>
      <c r="E3262" s="1" t="s">
        <v>89</v>
      </c>
      <c r="F3262" s="1" t="s">
        <v>48</v>
      </c>
      <c r="G3262" s="1" t="s">
        <v>29</v>
      </c>
      <c r="H3262" s="2">
        <v>44358</v>
      </c>
      <c r="I3262" s="2">
        <v>44299</v>
      </c>
      <c r="J3262" s="2">
        <v>44299</v>
      </c>
      <c r="K3262" s="1" t="s">
        <v>39</v>
      </c>
      <c r="L3262" s="1" t="str" cm="1">
        <f t="array" ref="L3262">_xlfn.IFS(financial_loan[[#This Row],[loan_status]] = "Current","Good Loan",financial_loan[[#This Row],[loan_status]]="Fully Paid","Good Loan",financial_loan[[#This Row],[loan_status]] = "Charged Off","Bad Loan")</f>
        <v>Good Loan</v>
      </c>
      <c r="M3262" s="2">
        <v>44329</v>
      </c>
      <c r="N3262">
        <v>992579</v>
      </c>
      <c r="O3262" s="1" t="s">
        <v>1519</v>
      </c>
      <c r="P3262" s="1" t="s">
        <v>76</v>
      </c>
      <c r="Q3262" s="1" t="s">
        <v>41</v>
      </c>
      <c r="R3262" s="1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s="1" t="s">
        <v>131</v>
      </c>
      <c r="C3263" s="1" t="s">
        <v>25</v>
      </c>
      <c r="D3263" s="1" t="s">
        <v>42</v>
      </c>
      <c r="E3263" s="1" t="s">
        <v>3094</v>
      </c>
      <c r="F3263" s="1" t="s">
        <v>48</v>
      </c>
      <c r="G3263" s="1" t="s">
        <v>29</v>
      </c>
      <c r="H3263" s="2">
        <v>44207</v>
      </c>
      <c r="I3263" s="2">
        <v>44211</v>
      </c>
      <c r="J3263" s="2">
        <v>44389</v>
      </c>
      <c r="K3263" s="1" t="s">
        <v>39</v>
      </c>
      <c r="L3263" s="1" t="str" cm="1">
        <f t="array" ref="L3263">_xlfn.IFS(financial_loan[[#This Row],[loan_status]] = "Current","Good Loan",financial_loan[[#This Row],[loan_status]]="Fully Paid","Good Loan",financial_loan[[#This Row],[loan_status]] = "Charged Off","Bad Loan")</f>
        <v>Good Loan</v>
      </c>
      <c r="M3263" s="2">
        <v>44420</v>
      </c>
      <c r="N3263">
        <v>818683</v>
      </c>
      <c r="O3263" s="1" t="s">
        <v>1519</v>
      </c>
      <c r="P3263" s="1" t="s">
        <v>84</v>
      </c>
      <c r="Q3263" s="1" t="s">
        <v>41</v>
      </c>
      <c r="R3263" s="1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s="1" t="s">
        <v>85</v>
      </c>
      <c r="C3264" s="1" t="s">
        <v>25</v>
      </c>
      <c r="D3264" s="1" t="s">
        <v>77</v>
      </c>
      <c r="E3264" s="1" t="s">
        <v>3095</v>
      </c>
      <c r="F3264" s="1" t="s">
        <v>48</v>
      </c>
      <c r="G3264" s="1" t="s">
        <v>29</v>
      </c>
      <c r="H3264" s="2">
        <v>44539</v>
      </c>
      <c r="I3264" s="2">
        <v>44421</v>
      </c>
      <c r="J3264" s="2">
        <v>44479</v>
      </c>
      <c r="K3264" s="1" t="s">
        <v>39</v>
      </c>
      <c r="L3264" s="1" t="str" cm="1">
        <f t="array" ref="L3264">_xlfn.IFS(financial_loan[[#This Row],[loan_status]] = "Current","Good Loan",financial_loan[[#This Row],[loan_status]]="Fully Paid","Good Loan",financial_loan[[#This Row],[loan_status]] = "Charged Off","Bad Loan")</f>
        <v>Good Loan</v>
      </c>
      <c r="M3264" s="2">
        <v>44510</v>
      </c>
      <c r="N3264">
        <v>582878</v>
      </c>
      <c r="O3264" s="1" t="s">
        <v>1519</v>
      </c>
      <c r="P3264" s="1" t="s">
        <v>84</v>
      </c>
      <c r="Q3264" s="1" t="s">
        <v>41</v>
      </c>
      <c r="R3264" s="1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s="1" t="s">
        <v>88</v>
      </c>
      <c r="C3265" s="1" t="s">
        <v>25</v>
      </c>
      <c r="D3265" s="1" t="s">
        <v>77</v>
      </c>
      <c r="E3265" s="1" t="s">
        <v>3096</v>
      </c>
      <c r="F3265" s="1" t="s">
        <v>48</v>
      </c>
      <c r="G3265" s="1" t="s">
        <v>29</v>
      </c>
      <c r="H3265" s="2">
        <v>44297</v>
      </c>
      <c r="I3265" s="2">
        <v>44484</v>
      </c>
      <c r="J3265" s="2">
        <v>44330</v>
      </c>
      <c r="K3265" s="1" t="s">
        <v>39</v>
      </c>
      <c r="L3265" s="1" t="str" cm="1">
        <f t="array" ref="L3265">_xlfn.IFS(financial_loan[[#This Row],[loan_status]] = "Current","Good Loan",financial_loan[[#This Row],[loan_status]]="Fully Paid","Good Loan",financial_loan[[#This Row],[loan_status]] = "Charged Off","Bad Loan")</f>
        <v>Good Loan</v>
      </c>
      <c r="M3265" s="2">
        <v>44361</v>
      </c>
      <c r="N3265">
        <v>925462</v>
      </c>
      <c r="O3265" s="1" t="s">
        <v>1519</v>
      </c>
      <c r="P3265" s="1" t="s">
        <v>71</v>
      </c>
      <c r="Q3265" s="1" t="s">
        <v>41</v>
      </c>
      <c r="R3265" s="1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s="1" t="s">
        <v>138</v>
      </c>
      <c r="C3266" s="1" t="s">
        <v>25</v>
      </c>
      <c r="D3266" s="1" t="s">
        <v>121</v>
      </c>
      <c r="E3266" s="1" t="s">
        <v>3097</v>
      </c>
      <c r="F3266" s="1" t="s">
        <v>48</v>
      </c>
      <c r="G3266" s="1" t="s">
        <v>29</v>
      </c>
      <c r="H3266" s="2">
        <v>44327</v>
      </c>
      <c r="I3266" s="2">
        <v>44302</v>
      </c>
      <c r="J3266" s="2">
        <v>44361</v>
      </c>
      <c r="K3266" s="1" t="s">
        <v>39</v>
      </c>
      <c r="L3266" s="1" t="str" cm="1">
        <f t="array" ref="L3266">_xlfn.IFS(financial_loan[[#This Row],[loan_status]] = "Current","Good Loan",financial_loan[[#This Row],[loan_status]]="Fully Paid","Good Loan",financial_loan[[#This Row],[loan_status]] = "Charged Off","Bad Loan")</f>
        <v>Good Loan</v>
      </c>
      <c r="M3266" s="2">
        <v>44391</v>
      </c>
      <c r="N3266">
        <v>958376</v>
      </c>
      <c r="O3266" s="1" t="s">
        <v>1519</v>
      </c>
      <c r="P3266" s="1" t="s">
        <v>76</v>
      </c>
      <c r="Q3266" s="1" t="s">
        <v>41</v>
      </c>
      <c r="R3266" s="1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s="1" t="s">
        <v>66</v>
      </c>
      <c r="C3267" s="1" t="s">
        <v>25</v>
      </c>
      <c r="D3267" s="1" t="s">
        <v>127</v>
      </c>
      <c r="E3267" s="1" t="s">
        <v>3098</v>
      </c>
      <c r="F3267" s="1" t="s">
        <v>48</v>
      </c>
      <c r="G3267" s="1" t="s">
        <v>29</v>
      </c>
      <c r="H3267" s="2">
        <v>44237</v>
      </c>
      <c r="I3267" s="2">
        <v>44240</v>
      </c>
      <c r="J3267" s="2">
        <v>44240</v>
      </c>
      <c r="K3267" s="1" t="s">
        <v>39</v>
      </c>
      <c r="L3267" s="1" t="str" cm="1">
        <f t="array" ref="L3267">_xlfn.IFS(financial_loan[[#This Row],[loan_status]] = "Current","Good Loan",financial_loan[[#This Row],[loan_status]]="Fully Paid","Good Loan",financial_loan[[#This Row],[loan_status]] = "Charged Off","Bad Loan")</f>
        <v>Good Loan</v>
      </c>
      <c r="M3267" s="2">
        <v>44268</v>
      </c>
      <c r="N3267">
        <v>610899</v>
      </c>
      <c r="O3267" s="1" t="s">
        <v>1519</v>
      </c>
      <c r="P3267" s="1" t="s">
        <v>76</v>
      </c>
      <c r="Q3267" s="1" t="s">
        <v>41</v>
      </c>
      <c r="R3267" s="1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s="1" t="s">
        <v>35</v>
      </c>
      <c r="C3268" s="1" t="s">
        <v>25</v>
      </c>
      <c r="D3268" s="1" t="s">
        <v>36</v>
      </c>
      <c r="E3268" s="1" t="s">
        <v>3099</v>
      </c>
      <c r="F3268" s="1" t="s">
        <v>48</v>
      </c>
      <c r="G3268" s="1" t="s">
        <v>29</v>
      </c>
      <c r="H3268" s="2">
        <v>44539</v>
      </c>
      <c r="I3268" s="2">
        <v>44332</v>
      </c>
      <c r="J3268" s="2">
        <v>44209</v>
      </c>
      <c r="K3268" s="1" t="s">
        <v>39</v>
      </c>
      <c r="L3268" s="1" t="str" cm="1">
        <f t="array" ref="L3268">_xlfn.IFS(financial_loan[[#This Row],[loan_status]] = "Current","Good Loan",financial_loan[[#This Row],[loan_status]]="Fully Paid","Good Loan",financial_loan[[#This Row],[loan_status]] = "Charged Off","Bad Loan")</f>
        <v>Good Loan</v>
      </c>
      <c r="M3268" s="2">
        <v>44240</v>
      </c>
      <c r="N3268">
        <v>590022</v>
      </c>
      <c r="O3268" s="1" t="s">
        <v>1519</v>
      </c>
      <c r="P3268" s="1" t="s">
        <v>84</v>
      </c>
      <c r="Q3268" s="1" t="s">
        <v>41</v>
      </c>
      <c r="R3268" s="1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s="1" t="s">
        <v>154</v>
      </c>
      <c r="C3269" s="1" t="s">
        <v>25</v>
      </c>
      <c r="D3269" s="1" t="s">
        <v>26</v>
      </c>
      <c r="E3269" s="1" t="s">
        <v>3100</v>
      </c>
      <c r="F3269" s="1" t="s">
        <v>48</v>
      </c>
      <c r="G3269" s="1" t="s">
        <v>29</v>
      </c>
      <c r="H3269" s="2">
        <v>44450</v>
      </c>
      <c r="I3269" s="2">
        <v>44452</v>
      </c>
      <c r="J3269" s="2">
        <v>44452</v>
      </c>
      <c r="K3269" s="1" t="s">
        <v>39</v>
      </c>
      <c r="L3269" s="1" t="str" cm="1">
        <f t="array" ref="L3269">_xlfn.IFS(financial_loan[[#This Row],[loan_status]] = "Current","Good Loan",financial_loan[[#This Row],[loan_status]]="Fully Paid","Good Loan",financial_loan[[#This Row],[loan_status]] = "Charged Off","Bad Loan")</f>
        <v>Good Loan</v>
      </c>
      <c r="M3269" s="2">
        <v>44482</v>
      </c>
      <c r="N3269">
        <v>1079151</v>
      </c>
      <c r="O3269" s="1" t="s">
        <v>1519</v>
      </c>
      <c r="P3269" s="1" t="s">
        <v>84</v>
      </c>
      <c r="Q3269" s="1" t="s">
        <v>41</v>
      </c>
      <c r="R3269" s="1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s="1" t="s">
        <v>108</v>
      </c>
      <c r="C3270" s="1" t="s">
        <v>25</v>
      </c>
      <c r="D3270" s="1" t="s">
        <v>26</v>
      </c>
      <c r="E3270" s="1" t="s">
        <v>2798</v>
      </c>
      <c r="F3270" s="1" t="s">
        <v>48</v>
      </c>
      <c r="G3270" s="1" t="s">
        <v>29</v>
      </c>
      <c r="H3270" s="2">
        <v>44539</v>
      </c>
      <c r="I3270" s="2">
        <v>44238</v>
      </c>
      <c r="J3270" s="2">
        <v>44238</v>
      </c>
      <c r="K3270" s="1" t="s">
        <v>39</v>
      </c>
      <c r="L3270" s="1" t="str" cm="1">
        <f t="array" ref="L3270">_xlfn.IFS(financial_loan[[#This Row],[loan_status]] = "Current","Good Loan",financial_loan[[#This Row],[loan_status]]="Fully Paid","Good Loan",financial_loan[[#This Row],[loan_status]] = "Charged Off","Bad Loan")</f>
        <v>Good Loan</v>
      </c>
      <c r="M3270" s="2">
        <v>44266</v>
      </c>
      <c r="N3270">
        <v>586023</v>
      </c>
      <c r="O3270" s="1" t="s">
        <v>1519</v>
      </c>
      <c r="P3270" s="1" t="s">
        <v>50</v>
      </c>
      <c r="Q3270" s="1" t="s">
        <v>41</v>
      </c>
      <c r="R3270" s="1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s="1" t="s">
        <v>125</v>
      </c>
      <c r="C3271" s="1" t="s">
        <v>25</v>
      </c>
      <c r="D3271" s="1" t="s">
        <v>82</v>
      </c>
      <c r="E3271" s="1" t="s">
        <v>3101</v>
      </c>
      <c r="F3271" s="1" t="s">
        <v>48</v>
      </c>
      <c r="G3271" s="1" t="s">
        <v>29</v>
      </c>
      <c r="H3271" s="2">
        <v>44386</v>
      </c>
      <c r="I3271" s="2">
        <v>44302</v>
      </c>
      <c r="J3271" s="2">
        <v>44420</v>
      </c>
      <c r="K3271" s="1" t="s">
        <v>39</v>
      </c>
      <c r="L3271" s="1" t="str" cm="1">
        <f t="array" ref="L3271">_xlfn.IFS(financial_loan[[#This Row],[loan_status]] = "Current","Good Loan",financial_loan[[#This Row],[loan_status]]="Fully Paid","Good Loan",financial_loan[[#This Row],[loan_status]] = "Charged Off","Bad Loan")</f>
        <v>Good Loan</v>
      </c>
      <c r="M3271" s="2">
        <v>44451</v>
      </c>
      <c r="N3271">
        <v>508634</v>
      </c>
      <c r="O3271" s="1" t="s">
        <v>1519</v>
      </c>
      <c r="P3271" s="1" t="s">
        <v>74</v>
      </c>
      <c r="Q3271" s="1" t="s">
        <v>41</v>
      </c>
      <c r="R3271" s="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s="1" t="s">
        <v>35</v>
      </c>
      <c r="C3272" s="1" t="s">
        <v>25</v>
      </c>
      <c r="D3272" s="1" t="s">
        <v>52</v>
      </c>
      <c r="E3272" s="1" t="s">
        <v>3102</v>
      </c>
      <c r="F3272" s="1" t="s">
        <v>48</v>
      </c>
      <c r="G3272" s="1" t="s">
        <v>29</v>
      </c>
      <c r="H3272" s="2">
        <v>44297</v>
      </c>
      <c r="I3272" s="2">
        <v>44332</v>
      </c>
      <c r="J3272" s="2">
        <v>44241</v>
      </c>
      <c r="K3272" s="1" t="s">
        <v>39</v>
      </c>
      <c r="L3272" s="1" t="str" cm="1">
        <f t="array" ref="L3272">_xlfn.IFS(financial_loan[[#This Row],[loan_status]] = "Current","Good Loan",financial_loan[[#This Row],[loan_status]]="Fully Paid","Good Loan",financial_loan[[#This Row],[loan_status]] = "Charged Off","Bad Loan")</f>
        <v>Good Loan</v>
      </c>
      <c r="M3272" s="2">
        <v>44269</v>
      </c>
      <c r="N3272">
        <v>928801</v>
      </c>
      <c r="O3272" s="1" t="s">
        <v>1519</v>
      </c>
      <c r="P3272" s="1" t="s">
        <v>84</v>
      </c>
      <c r="Q3272" s="1" t="s">
        <v>41</v>
      </c>
      <c r="R3272" s="1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s="1" t="s">
        <v>1775</v>
      </c>
      <c r="C3273" s="1" t="s">
        <v>25</v>
      </c>
      <c r="D3273" s="1" t="s">
        <v>82</v>
      </c>
      <c r="E3273" s="1" t="s">
        <v>3103</v>
      </c>
      <c r="F3273" s="1" t="s">
        <v>28</v>
      </c>
      <c r="G3273" s="1" t="s">
        <v>29</v>
      </c>
      <c r="H3273" s="2">
        <v>44263</v>
      </c>
      <c r="I3273" s="2">
        <v>44271</v>
      </c>
      <c r="J3273" s="2">
        <v>44297</v>
      </c>
      <c r="K3273" s="1" t="s">
        <v>39</v>
      </c>
      <c r="L3273" s="1" t="str" cm="1">
        <f t="array" ref="L3273">_xlfn.IFS(financial_loan[[#This Row],[loan_status]] = "Current","Good Loan",financial_loan[[#This Row],[loan_status]]="Fully Paid","Good Loan",financial_loan[[#This Row],[loan_status]] = "Charged Off","Bad Loan")</f>
        <v>Good Loan</v>
      </c>
      <c r="M3273" s="2">
        <v>44327</v>
      </c>
      <c r="N3273">
        <v>297223</v>
      </c>
      <c r="O3273" s="1" t="s">
        <v>1519</v>
      </c>
      <c r="P3273" s="1" t="s">
        <v>161</v>
      </c>
      <c r="Q3273" s="1" t="s">
        <v>41</v>
      </c>
      <c r="R3273" s="1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s="1" t="s">
        <v>46</v>
      </c>
      <c r="C3274" s="1" t="s">
        <v>25</v>
      </c>
      <c r="D3274" s="1" t="s">
        <v>82</v>
      </c>
      <c r="E3274" s="1" t="s">
        <v>652</v>
      </c>
      <c r="F3274" s="1" t="s">
        <v>28</v>
      </c>
      <c r="G3274" s="1" t="s">
        <v>29</v>
      </c>
      <c r="H3274" s="2">
        <v>44509</v>
      </c>
      <c r="I3274" s="2">
        <v>44327</v>
      </c>
      <c r="J3274" s="2">
        <v>44297</v>
      </c>
      <c r="K3274" s="1" t="s">
        <v>39</v>
      </c>
      <c r="L3274" s="1" t="str" cm="1">
        <f t="array" ref="L3274">_xlfn.IFS(financial_loan[[#This Row],[loan_status]] = "Current","Good Loan",financial_loan[[#This Row],[loan_status]]="Fully Paid","Good Loan",financial_loan[[#This Row],[loan_status]] = "Charged Off","Bad Loan")</f>
        <v>Good Loan</v>
      </c>
      <c r="M3274" s="2">
        <v>44327</v>
      </c>
      <c r="N3274">
        <v>360670</v>
      </c>
      <c r="O3274" s="1" t="s">
        <v>1519</v>
      </c>
      <c r="P3274" s="1" t="s">
        <v>161</v>
      </c>
      <c r="Q3274" s="1" t="s">
        <v>41</v>
      </c>
      <c r="R3274" s="1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s="1" t="s">
        <v>35</v>
      </c>
      <c r="C3275" s="1" t="s">
        <v>25</v>
      </c>
      <c r="D3275" s="1" t="s">
        <v>82</v>
      </c>
      <c r="E3275" s="1" t="s">
        <v>3104</v>
      </c>
      <c r="F3275" s="1" t="s">
        <v>28</v>
      </c>
      <c r="G3275" s="1" t="s">
        <v>29</v>
      </c>
      <c r="H3275" s="2">
        <v>44477</v>
      </c>
      <c r="I3275" s="2">
        <v>44512</v>
      </c>
      <c r="J3275" s="2">
        <v>44511</v>
      </c>
      <c r="K3275" s="1" t="s">
        <v>39</v>
      </c>
      <c r="L3275" s="1" t="str" cm="1">
        <f t="array" ref="L3275">_xlfn.IFS(financial_loan[[#This Row],[loan_status]] = "Current","Good Loan",financial_loan[[#This Row],[loan_status]]="Fully Paid","Good Loan",financial_loan[[#This Row],[loan_status]] = "Charged Off","Bad Loan")</f>
        <v>Good Loan</v>
      </c>
      <c r="M3275" s="2">
        <v>44541</v>
      </c>
      <c r="N3275">
        <v>365583</v>
      </c>
      <c r="O3275" s="1" t="s">
        <v>1519</v>
      </c>
      <c r="P3275" s="1" t="s">
        <v>161</v>
      </c>
      <c r="Q3275" s="1" t="s">
        <v>41</v>
      </c>
      <c r="R3275" s="1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s="1" t="s">
        <v>159</v>
      </c>
      <c r="C3276" s="1" t="s">
        <v>25</v>
      </c>
      <c r="D3276" s="1" t="s">
        <v>82</v>
      </c>
      <c r="E3276" s="1" t="s">
        <v>3105</v>
      </c>
      <c r="F3276" s="1" t="s">
        <v>28</v>
      </c>
      <c r="G3276" s="1" t="s">
        <v>29</v>
      </c>
      <c r="H3276" s="2">
        <v>44510</v>
      </c>
      <c r="I3276" s="2">
        <v>44210</v>
      </c>
      <c r="J3276" s="2">
        <v>44297</v>
      </c>
      <c r="K3276" s="1" t="s">
        <v>39</v>
      </c>
      <c r="L3276" s="1" t="str" cm="1">
        <f t="array" ref="L3276">_xlfn.IFS(financial_loan[[#This Row],[loan_status]] = "Current","Good Loan",financial_loan[[#This Row],[loan_status]]="Fully Paid","Good Loan",financial_loan[[#This Row],[loan_status]] = "Charged Off","Bad Loan")</f>
        <v>Good Loan</v>
      </c>
      <c r="M3276" s="2">
        <v>44327</v>
      </c>
      <c r="N3276">
        <v>779991</v>
      </c>
      <c r="O3276" s="1" t="s">
        <v>1519</v>
      </c>
      <c r="P3276" s="1" t="s">
        <v>161</v>
      </c>
      <c r="Q3276" s="1" t="s">
        <v>41</v>
      </c>
      <c r="R3276" s="1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s="1" t="s">
        <v>35</v>
      </c>
      <c r="C3277" s="1" t="s">
        <v>25</v>
      </c>
      <c r="D3277" s="1" t="s">
        <v>82</v>
      </c>
      <c r="E3277" s="1" t="s">
        <v>3106</v>
      </c>
      <c r="F3277" s="1" t="s">
        <v>28</v>
      </c>
      <c r="G3277" s="1" t="s">
        <v>29</v>
      </c>
      <c r="H3277" s="2">
        <v>44387</v>
      </c>
      <c r="I3277" s="2">
        <v>44211</v>
      </c>
      <c r="J3277" s="2">
        <v>44390</v>
      </c>
      <c r="K3277" s="1" t="s">
        <v>39</v>
      </c>
      <c r="L3277" s="1" t="str" cm="1">
        <f t="array" ref="L3277">_xlfn.IFS(financial_loan[[#This Row],[loan_status]] = "Current","Good Loan",financial_loan[[#This Row],[loan_status]]="Fully Paid","Good Loan",financial_loan[[#This Row],[loan_status]] = "Charged Off","Bad Loan")</f>
        <v>Good Loan</v>
      </c>
      <c r="M3277" s="2">
        <v>44421</v>
      </c>
      <c r="N3277">
        <v>699776</v>
      </c>
      <c r="O3277" s="1" t="s">
        <v>1519</v>
      </c>
      <c r="P3277" s="1" t="s">
        <v>61</v>
      </c>
      <c r="Q3277" s="1" t="s">
        <v>41</v>
      </c>
      <c r="R3277" s="1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s="1" t="s">
        <v>46</v>
      </c>
      <c r="C3278" s="1" t="s">
        <v>25</v>
      </c>
      <c r="D3278" s="1" t="s">
        <v>82</v>
      </c>
      <c r="E3278" s="1" t="s">
        <v>3107</v>
      </c>
      <c r="F3278" s="1" t="s">
        <v>28</v>
      </c>
      <c r="G3278" s="1" t="s">
        <v>29</v>
      </c>
      <c r="H3278" s="2">
        <v>44238</v>
      </c>
      <c r="I3278" s="2">
        <v>44423</v>
      </c>
      <c r="J3278" s="2">
        <v>44269</v>
      </c>
      <c r="K3278" s="1" t="s">
        <v>39</v>
      </c>
      <c r="L3278" s="1" t="str" cm="1">
        <f t="array" ref="L3278">_xlfn.IFS(financial_loan[[#This Row],[loan_status]] = "Current","Good Loan",financial_loan[[#This Row],[loan_status]]="Fully Paid","Good Loan",financial_loan[[#This Row],[loan_status]] = "Charged Off","Bad Loan")</f>
        <v>Good Loan</v>
      </c>
      <c r="M3278" s="2">
        <v>44300</v>
      </c>
      <c r="N3278">
        <v>866925</v>
      </c>
      <c r="O3278" s="1" t="s">
        <v>1519</v>
      </c>
      <c r="P3278" s="1" t="s">
        <v>61</v>
      </c>
      <c r="Q3278" s="1" t="s">
        <v>41</v>
      </c>
      <c r="R3278" s="1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s="1" t="s">
        <v>131</v>
      </c>
      <c r="C3279" s="1" t="s">
        <v>25</v>
      </c>
      <c r="D3279" s="1" t="s">
        <v>82</v>
      </c>
      <c r="E3279" s="1" t="s">
        <v>3108</v>
      </c>
      <c r="F3279" s="1" t="s">
        <v>28</v>
      </c>
      <c r="G3279" s="1" t="s">
        <v>29</v>
      </c>
      <c r="H3279" s="2">
        <v>44206</v>
      </c>
      <c r="I3279" s="2">
        <v>44332</v>
      </c>
      <c r="J3279" s="2">
        <v>44265</v>
      </c>
      <c r="K3279" s="1" t="s">
        <v>39</v>
      </c>
      <c r="L3279" s="1" t="str" cm="1">
        <f t="array" ref="L3279">_xlfn.IFS(financial_loan[[#This Row],[loan_status]] = "Current","Good Loan",financial_loan[[#This Row],[loan_status]]="Fully Paid","Good Loan",financial_loan[[#This Row],[loan_status]] = "Charged Off","Bad Loan")</f>
        <v>Good Loan</v>
      </c>
      <c r="M3279" s="2">
        <v>44296</v>
      </c>
      <c r="N3279">
        <v>610366</v>
      </c>
      <c r="O3279" s="1" t="s">
        <v>1519</v>
      </c>
      <c r="P3279" s="1" t="s">
        <v>61</v>
      </c>
      <c r="Q3279" s="1" t="s">
        <v>41</v>
      </c>
      <c r="R3279" s="1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s="1" t="s">
        <v>24</v>
      </c>
      <c r="C3280" s="1" t="s">
        <v>25</v>
      </c>
      <c r="D3280" s="1" t="s">
        <v>82</v>
      </c>
      <c r="E3280" s="1" t="s">
        <v>3109</v>
      </c>
      <c r="F3280" s="1" t="s">
        <v>28</v>
      </c>
      <c r="G3280" s="1" t="s">
        <v>29</v>
      </c>
      <c r="H3280" s="2">
        <v>44265</v>
      </c>
      <c r="I3280" s="2">
        <v>44268</v>
      </c>
      <c r="J3280" s="2">
        <v>44268</v>
      </c>
      <c r="K3280" s="1" t="s">
        <v>39</v>
      </c>
      <c r="L3280" s="1" t="str" cm="1">
        <f t="array" ref="L3280">_xlfn.IFS(financial_loan[[#This Row],[loan_status]] = "Current","Good Loan",financial_loan[[#This Row],[loan_status]]="Fully Paid","Good Loan",financial_loan[[#This Row],[loan_status]] = "Charged Off","Bad Loan")</f>
        <v>Good Loan</v>
      </c>
      <c r="M3280" s="2">
        <v>44299</v>
      </c>
      <c r="N3280">
        <v>630108</v>
      </c>
      <c r="O3280" s="1" t="s">
        <v>1519</v>
      </c>
      <c r="P3280" s="1" t="s">
        <v>61</v>
      </c>
      <c r="Q3280" s="1" t="s">
        <v>41</v>
      </c>
      <c r="R3280" s="1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s="1" t="s">
        <v>35</v>
      </c>
      <c r="C3281" s="1" t="s">
        <v>25</v>
      </c>
      <c r="D3281" s="1" t="s">
        <v>82</v>
      </c>
      <c r="E3281" s="1" t="s">
        <v>3110</v>
      </c>
      <c r="F3281" s="1" t="s">
        <v>28</v>
      </c>
      <c r="G3281" s="1" t="s">
        <v>29</v>
      </c>
      <c r="H3281" s="2">
        <v>44386</v>
      </c>
      <c r="I3281" s="2">
        <v>44296</v>
      </c>
      <c r="J3281" s="2">
        <v>44296</v>
      </c>
      <c r="K3281" s="1" t="s">
        <v>39</v>
      </c>
      <c r="L3281" s="1" t="str" cm="1">
        <f t="array" ref="L3281">_xlfn.IFS(financial_loan[[#This Row],[loan_status]] = "Current","Good Loan",financial_loan[[#This Row],[loan_status]]="Fully Paid","Good Loan",financial_loan[[#This Row],[loan_status]] = "Charged Off","Bad Loan")</f>
        <v>Good Loan</v>
      </c>
      <c r="M3281" s="2">
        <v>44326</v>
      </c>
      <c r="N3281">
        <v>483608</v>
      </c>
      <c r="O3281" s="1" t="s">
        <v>1519</v>
      </c>
      <c r="P3281" s="1" t="s">
        <v>59</v>
      </c>
      <c r="Q3281" s="1" t="s">
        <v>41</v>
      </c>
      <c r="R3281" s="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s="1" t="s">
        <v>35</v>
      </c>
      <c r="C3282" s="1" t="s">
        <v>25</v>
      </c>
      <c r="D3282" s="1" t="s">
        <v>82</v>
      </c>
      <c r="E3282" s="1" t="s">
        <v>3111</v>
      </c>
      <c r="F3282" s="1" t="s">
        <v>28</v>
      </c>
      <c r="G3282" s="1" t="s">
        <v>29</v>
      </c>
      <c r="H3282" s="2">
        <v>44539</v>
      </c>
      <c r="I3282" s="2">
        <v>44543</v>
      </c>
      <c r="J3282" s="2">
        <v>44479</v>
      </c>
      <c r="K3282" s="1" t="s">
        <v>39</v>
      </c>
      <c r="L3282" s="1" t="str" cm="1">
        <f t="array" ref="L3282">_xlfn.IFS(financial_loan[[#This Row],[loan_status]] = "Current","Good Loan",financial_loan[[#This Row],[loan_status]]="Fully Paid","Good Loan",financial_loan[[#This Row],[loan_status]] = "Charged Off","Bad Loan")</f>
        <v>Good Loan</v>
      </c>
      <c r="M3282" s="2">
        <v>44510</v>
      </c>
      <c r="N3282">
        <v>590579</v>
      </c>
      <c r="O3282" s="1" t="s">
        <v>1519</v>
      </c>
      <c r="P3282" s="1" t="s">
        <v>59</v>
      </c>
      <c r="Q3282" s="1" t="s">
        <v>41</v>
      </c>
      <c r="R3282" s="1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s="1" t="s">
        <v>125</v>
      </c>
      <c r="C3283" s="1" t="s">
        <v>25</v>
      </c>
      <c r="D3283" s="1" t="s">
        <v>82</v>
      </c>
      <c r="E3283" s="1" t="s">
        <v>2959</v>
      </c>
      <c r="F3283" s="1" t="s">
        <v>28</v>
      </c>
      <c r="G3283" s="1" t="s">
        <v>29</v>
      </c>
      <c r="H3283" s="2">
        <v>44356</v>
      </c>
      <c r="I3283" s="2">
        <v>44208</v>
      </c>
      <c r="J3283" s="2">
        <v>44208</v>
      </c>
      <c r="K3283" s="1" t="s">
        <v>39</v>
      </c>
      <c r="L3283" s="1" t="str" cm="1">
        <f t="array" ref="L3283">_xlfn.IFS(financial_loan[[#This Row],[loan_status]] = "Current","Good Loan",financial_loan[[#This Row],[loan_status]]="Fully Paid","Good Loan",financial_loan[[#This Row],[loan_status]] = "Charged Off","Bad Loan")</f>
        <v>Good Loan</v>
      </c>
      <c r="M3283" s="2">
        <v>44239</v>
      </c>
      <c r="N3283">
        <v>486362</v>
      </c>
      <c r="O3283" s="1" t="s">
        <v>1519</v>
      </c>
      <c r="P3283" s="1" t="s">
        <v>59</v>
      </c>
      <c r="Q3283" s="1" t="s">
        <v>41</v>
      </c>
      <c r="R3283" s="1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s="1" t="s">
        <v>333</v>
      </c>
      <c r="C3284" s="1" t="s">
        <v>25</v>
      </c>
      <c r="D3284" s="1" t="s">
        <v>82</v>
      </c>
      <c r="E3284" s="1" t="s">
        <v>3112</v>
      </c>
      <c r="F3284" s="1" t="s">
        <v>28</v>
      </c>
      <c r="G3284" s="1" t="s">
        <v>29</v>
      </c>
      <c r="H3284" s="2">
        <v>44237</v>
      </c>
      <c r="I3284" s="2">
        <v>44266</v>
      </c>
      <c r="J3284" s="2">
        <v>44266</v>
      </c>
      <c r="K3284" s="1" t="s">
        <v>39</v>
      </c>
      <c r="L3284" s="1" t="str" cm="1">
        <f t="array" ref="L3284">_xlfn.IFS(financial_loan[[#This Row],[loan_status]] = "Current","Good Loan",financial_loan[[#This Row],[loan_status]]="Fully Paid","Good Loan",financial_loan[[#This Row],[loan_status]] = "Charged Off","Bad Loan")</f>
        <v>Good Loan</v>
      </c>
      <c r="M3284" s="2">
        <v>44297</v>
      </c>
      <c r="N3284">
        <v>621001</v>
      </c>
      <c r="O3284" s="1" t="s">
        <v>1519</v>
      </c>
      <c r="P3284" s="1" t="s">
        <v>59</v>
      </c>
      <c r="Q3284" s="1" t="s">
        <v>41</v>
      </c>
      <c r="R3284" s="1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s="1" t="s">
        <v>186</v>
      </c>
      <c r="C3285" s="1" t="s">
        <v>25</v>
      </c>
      <c r="D3285" s="1" t="s">
        <v>82</v>
      </c>
      <c r="E3285" s="1" t="s">
        <v>3113</v>
      </c>
      <c r="F3285" s="1" t="s">
        <v>28</v>
      </c>
      <c r="G3285" s="1" t="s">
        <v>29</v>
      </c>
      <c r="H3285" s="2">
        <v>44237</v>
      </c>
      <c r="I3285" s="2">
        <v>44541</v>
      </c>
      <c r="J3285" s="2">
        <v>44511</v>
      </c>
      <c r="K3285" s="1" t="s">
        <v>39</v>
      </c>
      <c r="L3285" s="1" t="str" cm="1">
        <f t="array" ref="L3285">_xlfn.IFS(financial_loan[[#This Row],[loan_status]] = "Current","Good Loan",financial_loan[[#This Row],[loan_status]]="Fully Paid","Good Loan",financial_loan[[#This Row],[loan_status]] = "Charged Off","Bad Loan")</f>
        <v>Good Loan</v>
      </c>
      <c r="M3285" s="2">
        <v>44541</v>
      </c>
      <c r="N3285">
        <v>610143</v>
      </c>
      <c r="O3285" s="1" t="s">
        <v>1519</v>
      </c>
      <c r="P3285" s="1" t="s">
        <v>59</v>
      </c>
      <c r="Q3285" s="1" t="s">
        <v>41</v>
      </c>
      <c r="R3285" s="1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s="1" t="s">
        <v>159</v>
      </c>
      <c r="C3286" s="1" t="s">
        <v>25</v>
      </c>
      <c r="D3286" s="1" t="s">
        <v>82</v>
      </c>
      <c r="E3286" s="1" t="s">
        <v>3114</v>
      </c>
      <c r="F3286" s="1" t="s">
        <v>28</v>
      </c>
      <c r="G3286" s="1" t="s">
        <v>29</v>
      </c>
      <c r="H3286" s="2">
        <v>44387</v>
      </c>
      <c r="I3286" s="2">
        <v>44419</v>
      </c>
      <c r="J3286" s="2">
        <v>44419</v>
      </c>
      <c r="K3286" s="1" t="s">
        <v>39</v>
      </c>
      <c r="L3286" s="1" t="str" cm="1">
        <f t="array" ref="L3286">_xlfn.IFS(financial_loan[[#This Row],[loan_status]] = "Current","Good Loan",financial_loan[[#This Row],[loan_status]]="Fully Paid","Good Loan",financial_loan[[#This Row],[loan_status]] = "Charged Off","Bad Loan")</f>
        <v>Good Loan</v>
      </c>
      <c r="M3286" s="2">
        <v>44450</v>
      </c>
      <c r="N3286">
        <v>713038</v>
      </c>
      <c r="O3286" s="1" t="s">
        <v>1519</v>
      </c>
      <c r="P3286" s="1" t="s">
        <v>32</v>
      </c>
      <c r="Q3286" s="1" t="s">
        <v>41</v>
      </c>
      <c r="R3286" s="1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s="1" t="s">
        <v>35</v>
      </c>
      <c r="C3287" s="1" t="s">
        <v>25</v>
      </c>
      <c r="D3287" s="1" t="s">
        <v>82</v>
      </c>
      <c r="E3287" s="1" t="s">
        <v>3115</v>
      </c>
      <c r="F3287" s="1" t="s">
        <v>28</v>
      </c>
      <c r="G3287" s="1" t="s">
        <v>29</v>
      </c>
      <c r="H3287" s="2">
        <v>44265</v>
      </c>
      <c r="I3287" s="2">
        <v>44387</v>
      </c>
      <c r="J3287" s="2">
        <v>44387</v>
      </c>
      <c r="K3287" s="1" t="s">
        <v>39</v>
      </c>
      <c r="L3287" s="1" t="str" cm="1">
        <f t="array" ref="L3287">_xlfn.IFS(financial_loan[[#This Row],[loan_status]] = "Current","Good Loan",financial_loan[[#This Row],[loan_status]]="Fully Paid","Good Loan",financial_loan[[#This Row],[loan_status]] = "Charged Off","Bad Loan")</f>
        <v>Good Loan</v>
      </c>
      <c r="M3287" s="2">
        <v>44418</v>
      </c>
      <c r="N3287">
        <v>253680</v>
      </c>
      <c r="O3287" s="1" t="s">
        <v>1519</v>
      </c>
      <c r="P3287" s="1" t="s">
        <v>44</v>
      </c>
      <c r="Q3287" s="1" t="s">
        <v>41</v>
      </c>
      <c r="R3287" s="1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s="1" t="s">
        <v>154</v>
      </c>
      <c r="C3288" s="1" t="s">
        <v>25</v>
      </c>
      <c r="D3288" s="1" t="s">
        <v>52</v>
      </c>
      <c r="E3288" s="1" t="s">
        <v>3116</v>
      </c>
      <c r="F3288" s="1" t="s">
        <v>28</v>
      </c>
      <c r="G3288" s="1" t="s">
        <v>29</v>
      </c>
      <c r="H3288" s="2">
        <v>44385</v>
      </c>
      <c r="I3288" s="2">
        <v>44388</v>
      </c>
      <c r="J3288" s="2">
        <v>44388</v>
      </c>
      <c r="K3288" s="1" t="s">
        <v>39</v>
      </c>
      <c r="L3288" s="1" t="str" cm="1">
        <f t="array" ref="L3288">_xlfn.IFS(financial_loan[[#This Row],[loan_status]] = "Current","Good Loan",financial_loan[[#This Row],[loan_status]]="Fully Paid","Good Loan",financial_loan[[#This Row],[loan_status]] = "Charged Off","Bad Loan")</f>
        <v>Good Loan</v>
      </c>
      <c r="M3288" s="2">
        <v>44419</v>
      </c>
      <c r="N3288">
        <v>353908</v>
      </c>
      <c r="O3288" s="1" t="s">
        <v>1519</v>
      </c>
      <c r="P3288" s="1" t="s">
        <v>161</v>
      </c>
      <c r="Q3288" s="1" t="s">
        <v>41</v>
      </c>
      <c r="R3288" s="1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s="1" t="s">
        <v>341</v>
      </c>
      <c r="C3289" s="1" t="s">
        <v>25</v>
      </c>
      <c r="D3289" s="1" t="s">
        <v>52</v>
      </c>
      <c r="E3289" s="1" t="s">
        <v>227</v>
      </c>
      <c r="F3289" s="1" t="s">
        <v>28</v>
      </c>
      <c r="G3289" s="1" t="s">
        <v>29</v>
      </c>
      <c r="H3289" s="2">
        <v>44205</v>
      </c>
      <c r="I3289" s="2">
        <v>44332</v>
      </c>
      <c r="J3289" s="2">
        <v>44239</v>
      </c>
      <c r="K3289" s="1" t="s">
        <v>39</v>
      </c>
      <c r="L3289" s="1" t="str" cm="1">
        <f t="array" ref="L3289">_xlfn.IFS(financial_loan[[#This Row],[loan_status]] = "Current","Good Loan",financial_loan[[#This Row],[loan_status]]="Fully Paid","Good Loan",financial_loan[[#This Row],[loan_status]] = "Charged Off","Bad Loan")</f>
        <v>Good Loan</v>
      </c>
      <c r="M3289" s="2">
        <v>44267</v>
      </c>
      <c r="N3289">
        <v>387938</v>
      </c>
      <c r="O3289" s="1" t="s">
        <v>1519</v>
      </c>
      <c r="P3289" s="1" t="s">
        <v>161</v>
      </c>
      <c r="Q3289" s="1" t="s">
        <v>41</v>
      </c>
      <c r="R3289" s="1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s="1" t="s">
        <v>62</v>
      </c>
      <c r="C3290" s="1" t="s">
        <v>25</v>
      </c>
      <c r="D3290" s="1" t="s">
        <v>52</v>
      </c>
      <c r="E3290" s="1" t="s">
        <v>3117</v>
      </c>
      <c r="F3290" s="1" t="s">
        <v>28</v>
      </c>
      <c r="G3290" s="1" t="s">
        <v>29</v>
      </c>
      <c r="H3290" s="2">
        <v>44387</v>
      </c>
      <c r="I3290" s="2">
        <v>44329</v>
      </c>
      <c r="J3290" s="2">
        <v>44329</v>
      </c>
      <c r="K3290" s="1" t="s">
        <v>39</v>
      </c>
      <c r="L3290" s="1" t="str" cm="1">
        <f t="array" ref="L3290">_xlfn.IFS(financial_loan[[#This Row],[loan_status]] = "Current","Good Loan",financial_loan[[#This Row],[loan_status]]="Fully Paid","Good Loan",financial_loan[[#This Row],[loan_status]] = "Charged Off","Bad Loan")</f>
        <v>Good Loan</v>
      </c>
      <c r="M3290" s="2">
        <v>44360</v>
      </c>
      <c r="N3290">
        <v>697663</v>
      </c>
      <c r="O3290" s="1" t="s">
        <v>1519</v>
      </c>
      <c r="P3290" s="1" t="s">
        <v>161</v>
      </c>
      <c r="Q3290" s="1" t="s">
        <v>41</v>
      </c>
      <c r="R3290" s="1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s="1" t="s">
        <v>105</v>
      </c>
      <c r="C3291" s="1" t="s">
        <v>25</v>
      </c>
      <c r="D3291" s="1" t="s">
        <v>52</v>
      </c>
      <c r="E3291" s="1" t="s">
        <v>3118</v>
      </c>
      <c r="F3291" s="1" t="s">
        <v>28</v>
      </c>
      <c r="G3291" s="1" t="s">
        <v>29</v>
      </c>
      <c r="H3291" s="2">
        <v>44450</v>
      </c>
      <c r="I3291" s="2">
        <v>44332</v>
      </c>
      <c r="J3291" s="2">
        <v>44300</v>
      </c>
      <c r="K3291" s="1" t="s">
        <v>39</v>
      </c>
      <c r="L3291" s="1" t="str" cm="1">
        <f t="array" ref="L3291">_xlfn.IFS(financial_loan[[#This Row],[loan_status]] = "Current","Good Loan",financial_loan[[#This Row],[loan_status]]="Fully Paid","Good Loan",financial_loan[[#This Row],[loan_status]] = "Charged Off","Bad Loan")</f>
        <v>Good Loan</v>
      </c>
      <c r="M3291" s="2">
        <v>44330</v>
      </c>
      <c r="N3291">
        <v>1187196</v>
      </c>
      <c r="O3291" s="1" t="s">
        <v>1519</v>
      </c>
      <c r="P3291" s="1" t="s">
        <v>161</v>
      </c>
      <c r="Q3291" s="1" t="s">
        <v>41</v>
      </c>
      <c r="R3291" s="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s="1" t="s">
        <v>333</v>
      </c>
      <c r="C3292" s="1" t="s">
        <v>25</v>
      </c>
      <c r="D3292" s="1" t="s">
        <v>52</v>
      </c>
      <c r="E3292" s="1" t="s">
        <v>3119</v>
      </c>
      <c r="F3292" s="1" t="s">
        <v>28</v>
      </c>
      <c r="G3292" s="1" t="s">
        <v>29</v>
      </c>
      <c r="H3292" s="2">
        <v>44237</v>
      </c>
      <c r="I3292" s="2">
        <v>44332</v>
      </c>
      <c r="J3292" s="2">
        <v>44268</v>
      </c>
      <c r="K3292" s="1" t="s">
        <v>39</v>
      </c>
      <c r="L3292" s="1" t="str" cm="1">
        <f t="array" ref="L3292">_xlfn.IFS(financial_loan[[#This Row],[loan_status]] = "Current","Good Loan",financial_loan[[#This Row],[loan_status]]="Fully Paid","Good Loan",financial_loan[[#This Row],[loan_status]] = "Charged Off","Bad Loan")</f>
        <v>Good Loan</v>
      </c>
      <c r="M3292" s="2">
        <v>44299</v>
      </c>
      <c r="N3292">
        <v>619449</v>
      </c>
      <c r="O3292" s="1" t="s">
        <v>1519</v>
      </c>
      <c r="P3292" s="1" t="s">
        <v>32</v>
      </c>
      <c r="Q3292" s="1" t="s">
        <v>41</v>
      </c>
      <c r="R3292" s="1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s="1" t="s">
        <v>35</v>
      </c>
      <c r="C3293" s="1" t="s">
        <v>25</v>
      </c>
      <c r="D3293" s="1" t="s">
        <v>52</v>
      </c>
      <c r="E3293" s="1" t="s">
        <v>3120</v>
      </c>
      <c r="F3293" s="1" t="s">
        <v>28</v>
      </c>
      <c r="G3293" s="1" t="s">
        <v>29</v>
      </c>
      <c r="H3293" s="2">
        <v>44265</v>
      </c>
      <c r="I3293" s="2">
        <v>44332</v>
      </c>
      <c r="J3293" s="2">
        <v>44297</v>
      </c>
      <c r="K3293" s="1" t="s">
        <v>39</v>
      </c>
      <c r="L3293" s="1" t="str" cm="1">
        <f t="array" ref="L3293">_xlfn.IFS(financial_loan[[#This Row],[loan_status]] = "Current","Good Loan",financial_loan[[#This Row],[loan_status]]="Fully Paid","Good Loan",financial_loan[[#This Row],[loan_status]] = "Charged Off","Bad Loan")</f>
        <v>Good Loan</v>
      </c>
      <c r="M3293" s="2">
        <v>44327</v>
      </c>
      <c r="N3293">
        <v>632100</v>
      </c>
      <c r="O3293" s="1" t="s">
        <v>1519</v>
      </c>
      <c r="P3293" s="1" t="s">
        <v>32</v>
      </c>
      <c r="Q3293" s="1" t="s">
        <v>41</v>
      </c>
      <c r="R3293" s="1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s="1" t="s">
        <v>35</v>
      </c>
      <c r="C3294" s="1" t="s">
        <v>25</v>
      </c>
      <c r="D3294" s="1" t="s">
        <v>52</v>
      </c>
      <c r="E3294" s="1" t="s">
        <v>3121</v>
      </c>
      <c r="F3294" s="1" t="s">
        <v>28</v>
      </c>
      <c r="G3294" s="1" t="s">
        <v>29</v>
      </c>
      <c r="H3294" s="2">
        <v>44265</v>
      </c>
      <c r="I3294" s="2">
        <v>44268</v>
      </c>
      <c r="J3294" s="2">
        <v>44299</v>
      </c>
      <c r="K3294" s="1" t="s">
        <v>39</v>
      </c>
      <c r="L3294" s="1" t="str" cm="1">
        <f t="array" ref="L3294">_xlfn.IFS(financial_loan[[#This Row],[loan_status]] = "Current","Good Loan",financial_loan[[#This Row],[loan_status]]="Fully Paid","Good Loan",financial_loan[[#This Row],[loan_status]] = "Charged Off","Bad Loan")</f>
        <v>Good Loan</v>
      </c>
      <c r="M3294" s="2">
        <v>44329</v>
      </c>
      <c r="N3294">
        <v>634922</v>
      </c>
      <c r="O3294" s="1" t="s">
        <v>1519</v>
      </c>
      <c r="P3294" s="1" t="s">
        <v>32</v>
      </c>
      <c r="Q3294" s="1" t="s">
        <v>41</v>
      </c>
      <c r="R3294" s="1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s="1" t="s">
        <v>168</v>
      </c>
      <c r="C3295" s="1" t="s">
        <v>25</v>
      </c>
      <c r="D3295" s="1" t="s">
        <v>110</v>
      </c>
      <c r="E3295" s="1" t="s">
        <v>3122</v>
      </c>
      <c r="F3295" s="1" t="s">
        <v>28</v>
      </c>
      <c r="G3295" s="1" t="s">
        <v>29</v>
      </c>
      <c r="H3295" s="2">
        <v>44510</v>
      </c>
      <c r="I3295" s="2">
        <v>44484</v>
      </c>
      <c r="J3295" s="2">
        <v>44543</v>
      </c>
      <c r="K3295" s="1" t="s">
        <v>39</v>
      </c>
      <c r="L3295" s="1" t="str" cm="1">
        <f t="array" ref="L3295">_xlfn.IFS(financial_loan[[#This Row],[loan_status]] = "Current","Good Loan",financial_loan[[#This Row],[loan_status]]="Fully Paid","Good Loan",financial_loan[[#This Row],[loan_status]] = "Charged Off","Bad Loan")</f>
        <v>Good Loan</v>
      </c>
      <c r="M3295" s="2">
        <v>44574</v>
      </c>
      <c r="N3295">
        <v>796281</v>
      </c>
      <c r="O3295" s="1" t="s">
        <v>1519</v>
      </c>
      <c r="P3295" s="1" t="s">
        <v>161</v>
      </c>
      <c r="Q3295" s="1" t="s">
        <v>41</v>
      </c>
      <c r="R3295" s="1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s="1" t="s">
        <v>46</v>
      </c>
      <c r="C3296" s="1" t="s">
        <v>25</v>
      </c>
      <c r="D3296" s="1" t="s">
        <v>110</v>
      </c>
      <c r="E3296" s="1" t="s">
        <v>3123</v>
      </c>
      <c r="F3296" s="1" t="s">
        <v>28</v>
      </c>
      <c r="G3296" s="1" t="s">
        <v>29</v>
      </c>
      <c r="H3296" s="2">
        <v>44265</v>
      </c>
      <c r="I3296" s="2">
        <v>44266</v>
      </c>
      <c r="J3296" s="2">
        <v>44266</v>
      </c>
      <c r="K3296" s="1" t="s">
        <v>39</v>
      </c>
      <c r="L3296" s="1" t="str" cm="1">
        <f t="array" ref="L3296">_xlfn.IFS(financial_loan[[#This Row],[loan_status]] = "Current","Good Loan",financial_loan[[#This Row],[loan_status]]="Fully Paid","Good Loan",financial_loan[[#This Row],[loan_status]] = "Charged Off","Bad Loan")</f>
        <v>Good Loan</v>
      </c>
      <c r="M3296" s="2">
        <v>44297</v>
      </c>
      <c r="N3296">
        <v>632142</v>
      </c>
      <c r="O3296" s="1" t="s">
        <v>1519</v>
      </c>
      <c r="P3296" s="1" t="s">
        <v>161</v>
      </c>
      <c r="Q3296" s="1" t="s">
        <v>41</v>
      </c>
      <c r="R3296" s="1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s="1" t="s">
        <v>85</v>
      </c>
      <c r="C3297" s="1" t="s">
        <v>25</v>
      </c>
      <c r="D3297" s="1" t="s">
        <v>110</v>
      </c>
      <c r="E3297" s="1" t="s">
        <v>3124</v>
      </c>
      <c r="F3297" s="1" t="s">
        <v>28</v>
      </c>
      <c r="G3297" s="1" t="s">
        <v>29</v>
      </c>
      <c r="H3297" s="2">
        <v>44480</v>
      </c>
      <c r="I3297" s="2">
        <v>44453</v>
      </c>
      <c r="J3297" s="2">
        <v>44421</v>
      </c>
      <c r="K3297" s="1" t="s">
        <v>39</v>
      </c>
      <c r="L3297" s="1" t="str" cm="1">
        <f t="array" ref="L3297">_xlfn.IFS(financial_loan[[#This Row],[loan_status]] = "Current","Good Loan",financial_loan[[#This Row],[loan_status]]="Fully Paid","Good Loan",financial_loan[[#This Row],[loan_status]] = "Charged Off","Bad Loan")</f>
        <v>Good Loan</v>
      </c>
      <c r="M3297" s="2">
        <v>44452</v>
      </c>
      <c r="N3297">
        <v>1221048</v>
      </c>
      <c r="O3297" s="1" t="s">
        <v>1519</v>
      </c>
      <c r="P3297" s="1" t="s">
        <v>161</v>
      </c>
      <c r="Q3297" s="1" t="s">
        <v>41</v>
      </c>
      <c r="R3297" s="1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s="1" t="s">
        <v>154</v>
      </c>
      <c r="C3298" s="1" t="s">
        <v>25</v>
      </c>
      <c r="D3298" s="1" t="s">
        <v>110</v>
      </c>
      <c r="E3298" s="1" t="s">
        <v>3125</v>
      </c>
      <c r="F3298" s="1" t="s">
        <v>28</v>
      </c>
      <c r="G3298" s="1" t="s">
        <v>29</v>
      </c>
      <c r="H3298" s="2">
        <v>44511</v>
      </c>
      <c r="I3298" s="2">
        <v>44211</v>
      </c>
      <c r="J3298" s="2">
        <v>44211</v>
      </c>
      <c r="K3298" s="1" t="s">
        <v>39</v>
      </c>
      <c r="L3298" s="1" t="str" cm="1">
        <f t="array" ref="L3298">_xlfn.IFS(financial_loan[[#This Row],[loan_status]] = "Current","Good Loan",financial_loan[[#This Row],[loan_status]]="Fully Paid","Good Loan",financial_loan[[#This Row],[loan_status]] = "Charged Off","Bad Loan")</f>
        <v>Good Loan</v>
      </c>
      <c r="M3298" s="2">
        <v>44242</v>
      </c>
      <c r="N3298">
        <v>1274792</v>
      </c>
      <c r="O3298" s="1" t="s">
        <v>1519</v>
      </c>
      <c r="P3298" s="1" t="s">
        <v>161</v>
      </c>
      <c r="Q3298" s="1" t="s">
        <v>41</v>
      </c>
      <c r="R3298" s="1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s="1" t="s">
        <v>66</v>
      </c>
      <c r="C3299" s="1" t="s">
        <v>25</v>
      </c>
      <c r="D3299" s="1" t="s">
        <v>110</v>
      </c>
      <c r="E3299" s="1" t="s">
        <v>3126</v>
      </c>
      <c r="F3299" s="1" t="s">
        <v>28</v>
      </c>
      <c r="G3299" s="1" t="s">
        <v>29</v>
      </c>
      <c r="H3299" s="2">
        <v>44509</v>
      </c>
      <c r="I3299" s="2">
        <v>44207</v>
      </c>
      <c r="J3299" s="2">
        <v>44207</v>
      </c>
      <c r="K3299" s="1" t="s">
        <v>39</v>
      </c>
      <c r="L3299" s="1" t="str" cm="1">
        <f t="array" ref="L3299">_xlfn.IFS(financial_loan[[#This Row],[loan_status]] = "Current","Good Loan",financial_loan[[#This Row],[loan_status]]="Fully Paid","Good Loan",financial_loan[[#This Row],[loan_status]] = "Charged Off","Bad Loan")</f>
        <v>Good Loan</v>
      </c>
      <c r="M3299" s="2">
        <v>44238</v>
      </c>
      <c r="N3299">
        <v>565220</v>
      </c>
      <c r="O3299" s="1" t="s">
        <v>1519</v>
      </c>
      <c r="P3299" s="1" t="s">
        <v>161</v>
      </c>
      <c r="Q3299" s="1" t="s">
        <v>41</v>
      </c>
      <c r="R3299" s="1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s="1" t="s">
        <v>46</v>
      </c>
      <c r="C3300" s="1" t="s">
        <v>25</v>
      </c>
      <c r="D3300" s="1" t="s">
        <v>110</v>
      </c>
      <c r="E3300" s="1" t="s">
        <v>3127</v>
      </c>
      <c r="F3300" s="1" t="s">
        <v>28</v>
      </c>
      <c r="G3300" s="1" t="s">
        <v>29</v>
      </c>
      <c r="H3300" s="2">
        <v>44511</v>
      </c>
      <c r="I3300" s="2">
        <v>44423</v>
      </c>
      <c r="J3300" s="2">
        <v>44544</v>
      </c>
      <c r="K3300" s="1" t="s">
        <v>39</v>
      </c>
      <c r="L3300" s="1" t="str" cm="1">
        <f t="array" ref="L3300">_xlfn.IFS(financial_loan[[#This Row],[loan_status]] = "Current","Good Loan",financial_loan[[#This Row],[loan_status]]="Fully Paid","Good Loan",financial_loan[[#This Row],[loan_status]] = "Charged Off","Bad Loan")</f>
        <v>Good Loan</v>
      </c>
      <c r="M3300" s="2">
        <v>44575</v>
      </c>
      <c r="N3300">
        <v>1263695</v>
      </c>
      <c r="O3300" s="1" t="s">
        <v>1519</v>
      </c>
      <c r="P3300" s="1" t="s">
        <v>61</v>
      </c>
      <c r="Q3300" s="1" t="s">
        <v>41</v>
      </c>
      <c r="R3300" s="1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s="1" t="s">
        <v>46</v>
      </c>
      <c r="C3301" s="1" t="s">
        <v>25</v>
      </c>
      <c r="D3301" s="1" t="s">
        <v>110</v>
      </c>
      <c r="E3301" s="1" t="s">
        <v>3128</v>
      </c>
      <c r="F3301" s="1" t="s">
        <v>28</v>
      </c>
      <c r="G3301" s="1" t="s">
        <v>29</v>
      </c>
      <c r="H3301" s="2">
        <v>44419</v>
      </c>
      <c r="I3301" s="2">
        <v>44544</v>
      </c>
      <c r="J3301" s="2">
        <v>44453</v>
      </c>
      <c r="K3301" s="1" t="s">
        <v>39</v>
      </c>
      <c r="L3301" s="1" t="str" cm="1">
        <f t="array" ref="L3301">_xlfn.IFS(financial_loan[[#This Row],[loan_status]] = "Current","Good Loan",financial_loan[[#This Row],[loan_status]]="Fully Paid","Good Loan",financial_loan[[#This Row],[loan_status]] = "Charged Off","Bad Loan")</f>
        <v>Good Loan</v>
      </c>
      <c r="M3301" s="2">
        <v>44483</v>
      </c>
      <c r="N3301">
        <v>1066489</v>
      </c>
      <c r="O3301" s="1" t="s">
        <v>1519</v>
      </c>
      <c r="P3301" s="1" t="s">
        <v>61</v>
      </c>
      <c r="Q3301" s="1" t="s">
        <v>41</v>
      </c>
      <c r="R3301" s="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s="1" t="s">
        <v>85</v>
      </c>
      <c r="C3302" s="1" t="s">
        <v>25</v>
      </c>
      <c r="D3302" s="1" t="s">
        <v>110</v>
      </c>
      <c r="E3302" s="1" t="s">
        <v>3129</v>
      </c>
      <c r="F3302" s="1" t="s">
        <v>28</v>
      </c>
      <c r="G3302" s="1" t="s">
        <v>29</v>
      </c>
      <c r="H3302" s="2">
        <v>44265</v>
      </c>
      <c r="I3302" s="2">
        <v>44482</v>
      </c>
      <c r="J3302" s="2">
        <v>44511</v>
      </c>
      <c r="K3302" s="1" t="s">
        <v>39</v>
      </c>
      <c r="L3302" s="1" t="str" cm="1">
        <f t="array" ref="L3302">_xlfn.IFS(financial_loan[[#This Row],[loan_status]] = "Current","Good Loan",financial_loan[[#This Row],[loan_status]]="Fully Paid","Good Loan",financial_loan[[#This Row],[loan_status]] = "Charged Off","Bad Loan")</f>
        <v>Good Loan</v>
      </c>
      <c r="M3302" s="2">
        <v>44541</v>
      </c>
      <c r="N3302">
        <v>630528</v>
      </c>
      <c r="O3302" s="1" t="s">
        <v>1519</v>
      </c>
      <c r="P3302" s="1" t="s">
        <v>61</v>
      </c>
      <c r="Q3302" s="1" t="s">
        <v>41</v>
      </c>
      <c r="R3302" s="1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s="1" t="s">
        <v>159</v>
      </c>
      <c r="C3303" s="1" t="s">
        <v>25</v>
      </c>
      <c r="D3303" s="1" t="s">
        <v>110</v>
      </c>
      <c r="E3303" s="1" t="s">
        <v>3130</v>
      </c>
      <c r="F3303" s="1" t="s">
        <v>28</v>
      </c>
      <c r="G3303" s="1" t="s">
        <v>29</v>
      </c>
      <c r="H3303" s="2">
        <v>44237</v>
      </c>
      <c r="I3303" s="2">
        <v>44239</v>
      </c>
      <c r="J3303" s="2">
        <v>44510</v>
      </c>
      <c r="K3303" s="1" t="s">
        <v>39</v>
      </c>
      <c r="L3303" s="1" t="str" cm="1">
        <f t="array" ref="L3303">_xlfn.IFS(financial_loan[[#This Row],[loan_status]] = "Current","Good Loan",financial_loan[[#This Row],[loan_status]]="Fully Paid","Good Loan",financial_loan[[#This Row],[loan_status]] = "Charged Off","Bad Loan")</f>
        <v>Good Loan</v>
      </c>
      <c r="M3303" s="2">
        <v>44540</v>
      </c>
      <c r="N3303">
        <v>620917</v>
      </c>
      <c r="O3303" s="1" t="s">
        <v>1519</v>
      </c>
      <c r="P3303" s="1" t="s">
        <v>61</v>
      </c>
      <c r="Q3303" s="1" t="s">
        <v>41</v>
      </c>
      <c r="R3303" s="1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s="1" t="s">
        <v>149</v>
      </c>
      <c r="C3304" s="1" t="s">
        <v>25</v>
      </c>
      <c r="D3304" s="1" t="s">
        <v>110</v>
      </c>
      <c r="E3304" s="1" t="s">
        <v>3131</v>
      </c>
      <c r="F3304" s="1" t="s">
        <v>28</v>
      </c>
      <c r="G3304" s="1" t="s">
        <v>29</v>
      </c>
      <c r="H3304" s="2">
        <v>44388</v>
      </c>
      <c r="I3304" s="2">
        <v>44240</v>
      </c>
      <c r="J3304" s="2">
        <v>44209</v>
      </c>
      <c r="K3304" s="1" t="s">
        <v>39</v>
      </c>
      <c r="L3304" s="1" t="str" cm="1">
        <f t="array" ref="L3304">_xlfn.IFS(financial_loan[[#This Row],[loan_status]] = "Current","Good Loan",financial_loan[[#This Row],[loan_status]]="Fully Paid","Good Loan",financial_loan[[#This Row],[loan_status]] = "Charged Off","Bad Loan")</f>
        <v>Good Loan</v>
      </c>
      <c r="M3304" s="2">
        <v>44240</v>
      </c>
      <c r="N3304">
        <v>1022718</v>
      </c>
      <c r="O3304" s="1" t="s">
        <v>1519</v>
      </c>
      <c r="P3304" s="1" t="s">
        <v>61</v>
      </c>
      <c r="Q3304" s="1" t="s">
        <v>41</v>
      </c>
      <c r="R3304" s="1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s="1" t="s">
        <v>333</v>
      </c>
      <c r="C3305" s="1" t="s">
        <v>25</v>
      </c>
      <c r="D3305" s="1" t="s">
        <v>110</v>
      </c>
      <c r="E3305" s="1" t="s">
        <v>3132</v>
      </c>
      <c r="F3305" s="1" t="s">
        <v>28</v>
      </c>
      <c r="G3305" s="1" t="s">
        <v>29</v>
      </c>
      <c r="H3305" s="2">
        <v>44236</v>
      </c>
      <c r="I3305" s="2">
        <v>44332</v>
      </c>
      <c r="J3305" s="2">
        <v>44359</v>
      </c>
      <c r="K3305" s="1" t="s">
        <v>39</v>
      </c>
      <c r="L3305" s="1" t="str" cm="1">
        <f t="array" ref="L3305">_xlfn.IFS(financial_loan[[#This Row],[loan_status]] = "Current","Good Loan",financial_loan[[#This Row],[loan_status]]="Fully Paid","Good Loan",financial_loan[[#This Row],[loan_status]] = "Charged Off","Bad Loan")</f>
        <v>Good Loan</v>
      </c>
      <c r="M3305" s="2">
        <v>44389</v>
      </c>
      <c r="N3305">
        <v>399637</v>
      </c>
      <c r="O3305" s="1" t="s">
        <v>1519</v>
      </c>
      <c r="P3305" s="1" t="s">
        <v>59</v>
      </c>
      <c r="Q3305" s="1" t="s">
        <v>41</v>
      </c>
      <c r="R3305" s="1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s="1" t="s">
        <v>35</v>
      </c>
      <c r="C3306" s="1" t="s">
        <v>25</v>
      </c>
      <c r="D3306" s="1" t="s">
        <v>110</v>
      </c>
      <c r="E3306" s="1" t="s">
        <v>3133</v>
      </c>
      <c r="F3306" s="1" t="s">
        <v>28</v>
      </c>
      <c r="G3306" s="1" t="s">
        <v>29</v>
      </c>
      <c r="H3306" s="2">
        <v>44326</v>
      </c>
      <c r="I3306" s="2">
        <v>44329</v>
      </c>
      <c r="J3306" s="2">
        <v>44360</v>
      </c>
      <c r="K3306" s="1" t="s">
        <v>39</v>
      </c>
      <c r="L3306" s="1" t="str" cm="1">
        <f t="array" ref="L3306">_xlfn.IFS(financial_loan[[#This Row],[loan_status]] = "Current","Good Loan",financial_loan[[#This Row],[loan_status]]="Fully Paid","Good Loan",financial_loan[[#This Row],[loan_status]] = "Charged Off","Bad Loan")</f>
        <v>Good Loan</v>
      </c>
      <c r="M3306" s="2">
        <v>44390</v>
      </c>
      <c r="N3306">
        <v>669792</v>
      </c>
      <c r="O3306" s="1" t="s">
        <v>1519</v>
      </c>
      <c r="P3306" s="1" t="s">
        <v>59</v>
      </c>
      <c r="Q3306" s="1" t="s">
        <v>41</v>
      </c>
      <c r="R3306" s="1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s="1" t="s">
        <v>35</v>
      </c>
      <c r="C3307" s="1" t="s">
        <v>25</v>
      </c>
      <c r="D3307" s="1" t="s">
        <v>110</v>
      </c>
      <c r="E3307" s="1" t="s">
        <v>3134</v>
      </c>
      <c r="F3307" s="1" t="s">
        <v>28</v>
      </c>
      <c r="G3307" s="1" t="s">
        <v>29</v>
      </c>
      <c r="H3307" s="2">
        <v>44265</v>
      </c>
      <c r="I3307" s="2">
        <v>44541</v>
      </c>
      <c r="J3307" s="2">
        <v>44541</v>
      </c>
      <c r="K3307" s="1" t="s">
        <v>39</v>
      </c>
      <c r="L3307" s="1" t="str" cm="1">
        <f t="array" ref="L3307">_xlfn.IFS(financial_loan[[#This Row],[loan_status]] = "Current","Good Loan",financial_loan[[#This Row],[loan_status]]="Fully Paid","Good Loan",financial_loan[[#This Row],[loan_status]] = "Charged Off","Bad Loan")</f>
        <v>Good Loan</v>
      </c>
      <c r="M3307" s="2">
        <v>44572</v>
      </c>
      <c r="N3307">
        <v>625544</v>
      </c>
      <c r="O3307" s="1" t="s">
        <v>1519</v>
      </c>
      <c r="P3307" s="1" t="s">
        <v>32</v>
      </c>
      <c r="Q3307" s="1" t="s">
        <v>41</v>
      </c>
      <c r="R3307" s="1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s="1" t="s">
        <v>51</v>
      </c>
      <c r="C3308" s="1" t="s">
        <v>25</v>
      </c>
      <c r="D3308" s="1" t="s">
        <v>110</v>
      </c>
      <c r="E3308" s="1" t="s">
        <v>3135</v>
      </c>
      <c r="F3308" s="1" t="s">
        <v>28</v>
      </c>
      <c r="G3308" s="1" t="s">
        <v>29</v>
      </c>
      <c r="H3308" s="2">
        <v>44539</v>
      </c>
      <c r="I3308" s="2">
        <v>44298</v>
      </c>
      <c r="J3308" s="2">
        <v>44298</v>
      </c>
      <c r="K3308" s="1" t="s">
        <v>39</v>
      </c>
      <c r="L3308" s="1" t="str" cm="1">
        <f t="array" ref="L3308">_xlfn.IFS(financial_loan[[#This Row],[loan_status]] = "Current","Good Loan",financial_loan[[#This Row],[loan_status]]="Fully Paid","Good Loan",financial_loan[[#This Row],[loan_status]] = "Charged Off","Bad Loan")</f>
        <v>Good Loan</v>
      </c>
      <c r="M3308" s="2">
        <v>44328</v>
      </c>
      <c r="N3308">
        <v>583211</v>
      </c>
      <c r="O3308" s="1" t="s">
        <v>1519</v>
      </c>
      <c r="P3308" s="1" t="s">
        <v>44</v>
      </c>
      <c r="Q3308" s="1" t="s">
        <v>41</v>
      </c>
      <c r="R3308" s="1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s="1" t="s">
        <v>145</v>
      </c>
      <c r="C3309" s="1" t="s">
        <v>25</v>
      </c>
      <c r="D3309" s="1" t="s">
        <v>57</v>
      </c>
      <c r="E3309" s="1" t="s">
        <v>3136</v>
      </c>
      <c r="F3309" s="1" t="s">
        <v>28</v>
      </c>
      <c r="G3309" s="1" t="s">
        <v>29</v>
      </c>
      <c r="H3309" s="2">
        <v>44237</v>
      </c>
      <c r="I3309" s="2">
        <v>44296</v>
      </c>
      <c r="J3309" s="2">
        <v>44296</v>
      </c>
      <c r="K3309" s="1" t="s">
        <v>39</v>
      </c>
      <c r="L3309" s="1" t="str" cm="1">
        <f t="array" ref="L3309">_xlfn.IFS(financial_loan[[#This Row],[loan_status]] = "Current","Good Loan",financial_loan[[#This Row],[loan_status]]="Fully Paid","Good Loan",financial_loan[[#This Row],[loan_status]] = "Charged Off","Bad Loan")</f>
        <v>Good Loan</v>
      </c>
      <c r="M3309" s="2">
        <v>44326</v>
      </c>
      <c r="N3309">
        <v>596744</v>
      </c>
      <c r="O3309" s="1" t="s">
        <v>1519</v>
      </c>
      <c r="P3309" s="1" t="s">
        <v>161</v>
      </c>
      <c r="Q3309" s="1" t="s">
        <v>41</v>
      </c>
      <c r="R3309" s="1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s="1" t="s">
        <v>115</v>
      </c>
      <c r="C3310" s="1" t="s">
        <v>25</v>
      </c>
      <c r="D3310" s="1" t="s">
        <v>57</v>
      </c>
      <c r="E3310" s="1" t="s">
        <v>3137</v>
      </c>
      <c r="F3310" s="1" t="s">
        <v>28</v>
      </c>
      <c r="G3310" s="1" t="s">
        <v>29</v>
      </c>
      <c r="H3310" s="2">
        <v>44294</v>
      </c>
      <c r="I3310" s="2">
        <v>44297</v>
      </c>
      <c r="J3310" s="2">
        <v>44297</v>
      </c>
      <c r="K3310" s="1" t="s">
        <v>39</v>
      </c>
      <c r="L3310" s="1" t="str" cm="1">
        <f t="array" ref="L3310">_xlfn.IFS(financial_loan[[#This Row],[loan_status]] = "Current","Good Loan",financial_loan[[#This Row],[loan_status]]="Fully Paid","Good Loan",financial_loan[[#This Row],[loan_status]] = "Charged Off","Bad Loan")</f>
        <v>Good Loan</v>
      </c>
      <c r="M3310" s="2">
        <v>44327</v>
      </c>
      <c r="N3310">
        <v>321970</v>
      </c>
      <c r="O3310" s="1" t="s">
        <v>1519</v>
      </c>
      <c r="P3310" s="1" t="s">
        <v>161</v>
      </c>
      <c r="Q3310" s="1" t="s">
        <v>41</v>
      </c>
      <c r="R3310" s="1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s="1" t="s">
        <v>35</v>
      </c>
      <c r="C3311" s="1" t="s">
        <v>25</v>
      </c>
      <c r="D3311" s="1" t="s">
        <v>57</v>
      </c>
      <c r="E3311" s="1" t="s">
        <v>3138</v>
      </c>
      <c r="F3311" s="1" t="s">
        <v>28</v>
      </c>
      <c r="G3311" s="1" t="s">
        <v>29</v>
      </c>
      <c r="H3311" s="2">
        <v>44207</v>
      </c>
      <c r="I3311" s="2">
        <v>44332</v>
      </c>
      <c r="J3311" s="2">
        <v>44299</v>
      </c>
      <c r="K3311" s="1" t="s">
        <v>39</v>
      </c>
      <c r="L3311" s="1" t="str" cm="1">
        <f t="array" ref="L3311">_xlfn.IFS(financial_loan[[#This Row],[loan_status]] = "Current","Good Loan",financial_loan[[#This Row],[loan_status]]="Fully Paid","Good Loan",financial_loan[[#This Row],[loan_status]] = "Charged Off","Bad Loan")</f>
        <v>Good Loan</v>
      </c>
      <c r="M3311" s="2">
        <v>44329</v>
      </c>
      <c r="N3311">
        <v>821522</v>
      </c>
      <c r="O3311" s="1" t="s">
        <v>1519</v>
      </c>
      <c r="P3311" s="1" t="s">
        <v>61</v>
      </c>
      <c r="Q3311" s="1" t="s">
        <v>41</v>
      </c>
      <c r="R3311" s="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s="1" t="s">
        <v>35</v>
      </c>
      <c r="C3312" s="1" t="s">
        <v>25</v>
      </c>
      <c r="D3312" s="1" t="s">
        <v>57</v>
      </c>
      <c r="E3312" s="1" t="s">
        <v>3139</v>
      </c>
      <c r="F3312" s="1" t="s">
        <v>28</v>
      </c>
      <c r="G3312" s="1" t="s">
        <v>29</v>
      </c>
      <c r="H3312" s="2">
        <v>44509</v>
      </c>
      <c r="I3312" s="2">
        <v>44512</v>
      </c>
      <c r="J3312" s="2">
        <v>44542</v>
      </c>
      <c r="K3312" s="1" t="s">
        <v>39</v>
      </c>
      <c r="L3312" s="1" t="str" cm="1">
        <f t="array" ref="L3312">_xlfn.IFS(financial_loan[[#This Row],[loan_status]] = "Current","Good Loan",financial_loan[[#This Row],[loan_status]]="Fully Paid","Good Loan",financial_loan[[#This Row],[loan_status]] = "Charged Off","Bad Loan")</f>
        <v>Good Loan</v>
      </c>
      <c r="M3312" s="2">
        <v>44573</v>
      </c>
      <c r="N3312">
        <v>572106</v>
      </c>
      <c r="O3312" s="1" t="s">
        <v>1519</v>
      </c>
      <c r="P3312" s="1" t="s">
        <v>61</v>
      </c>
      <c r="Q3312" s="1" t="s">
        <v>41</v>
      </c>
      <c r="R3312" s="1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s="1" t="s">
        <v>450</v>
      </c>
      <c r="C3313" s="1" t="s">
        <v>25</v>
      </c>
      <c r="D3313" s="1" t="s">
        <v>57</v>
      </c>
      <c r="E3313" s="1" t="s">
        <v>3140</v>
      </c>
      <c r="F3313" s="1" t="s">
        <v>28</v>
      </c>
      <c r="G3313" s="1" t="s">
        <v>29</v>
      </c>
      <c r="H3313" s="2">
        <v>44296</v>
      </c>
      <c r="I3313" s="2">
        <v>44240</v>
      </c>
      <c r="J3313" s="2">
        <v>44240</v>
      </c>
      <c r="K3313" s="1" t="s">
        <v>39</v>
      </c>
      <c r="L3313" s="1" t="str" cm="1">
        <f t="array" ref="L3313">_xlfn.IFS(financial_loan[[#This Row],[loan_status]] = "Current","Good Loan",financial_loan[[#This Row],[loan_status]]="Fully Paid","Good Loan",financial_loan[[#This Row],[loan_status]] = "Charged Off","Bad Loan")</f>
        <v>Good Loan</v>
      </c>
      <c r="M3313" s="2">
        <v>44268</v>
      </c>
      <c r="N3313">
        <v>657331</v>
      </c>
      <c r="O3313" s="1" t="s">
        <v>1519</v>
      </c>
      <c r="P3313" s="1" t="s">
        <v>61</v>
      </c>
      <c r="Q3313" s="1" t="s">
        <v>41</v>
      </c>
      <c r="R3313" s="1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s="1" t="s">
        <v>62</v>
      </c>
      <c r="C3314" s="1" t="s">
        <v>25</v>
      </c>
      <c r="D3314" s="1" t="s">
        <v>57</v>
      </c>
      <c r="E3314" s="1" t="s">
        <v>3141</v>
      </c>
      <c r="F3314" s="1" t="s">
        <v>28</v>
      </c>
      <c r="G3314" s="1" t="s">
        <v>29</v>
      </c>
      <c r="H3314" s="2">
        <v>44511</v>
      </c>
      <c r="I3314" s="2">
        <v>44243</v>
      </c>
      <c r="J3314" s="2">
        <v>44544</v>
      </c>
      <c r="K3314" s="1" t="s">
        <v>39</v>
      </c>
      <c r="L3314" s="1" t="str" cm="1">
        <f t="array" ref="L3314">_xlfn.IFS(financial_loan[[#This Row],[loan_status]] = "Current","Good Loan",financial_loan[[#This Row],[loan_status]]="Fully Paid","Good Loan",financial_loan[[#This Row],[loan_status]] = "Charged Off","Bad Loan")</f>
        <v>Good Loan</v>
      </c>
      <c r="M3314" s="2">
        <v>44575</v>
      </c>
      <c r="N3314">
        <v>1271362</v>
      </c>
      <c r="O3314" s="1" t="s">
        <v>1519</v>
      </c>
      <c r="P3314" s="1" t="s">
        <v>61</v>
      </c>
      <c r="Q3314" s="1" t="s">
        <v>41</v>
      </c>
      <c r="R3314" s="1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s="1" t="s">
        <v>35</v>
      </c>
      <c r="C3315" s="1" t="s">
        <v>25</v>
      </c>
      <c r="D3315" s="1" t="s">
        <v>57</v>
      </c>
      <c r="E3315" s="1" t="s">
        <v>3142</v>
      </c>
      <c r="F3315" s="1" t="s">
        <v>28</v>
      </c>
      <c r="G3315" s="1" t="s">
        <v>29</v>
      </c>
      <c r="H3315" s="2">
        <v>44358</v>
      </c>
      <c r="I3315" s="2">
        <v>44421</v>
      </c>
      <c r="J3315" s="2">
        <v>44421</v>
      </c>
      <c r="K3315" s="1" t="s">
        <v>39</v>
      </c>
      <c r="L3315" s="1" t="str" cm="1">
        <f t="array" ref="L3315">_xlfn.IFS(financial_loan[[#This Row],[loan_status]] = "Current","Good Loan",financial_loan[[#This Row],[loan_status]]="Fully Paid","Good Loan",financial_loan[[#This Row],[loan_status]] = "Charged Off","Bad Loan")</f>
        <v>Good Loan</v>
      </c>
      <c r="M3315" s="2">
        <v>44452</v>
      </c>
      <c r="N3315">
        <v>979682</v>
      </c>
      <c r="O3315" s="1" t="s">
        <v>1519</v>
      </c>
      <c r="P3315" s="1" t="s">
        <v>61</v>
      </c>
      <c r="Q3315" s="1" t="s">
        <v>41</v>
      </c>
      <c r="R3315" s="1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s="1" t="s">
        <v>35</v>
      </c>
      <c r="C3316" s="1" t="s">
        <v>25</v>
      </c>
      <c r="D3316" s="1" t="s">
        <v>57</v>
      </c>
      <c r="E3316" s="1" t="s">
        <v>3143</v>
      </c>
      <c r="F3316" s="1" t="s">
        <v>28</v>
      </c>
      <c r="G3316" s="1" t="s">
        <v>29</v>
      </c>
      <c r="H3316" s="2">
        <v>44541</v>
      </c>
      <c r="I3316" s="2">
        <v>44454</v>
      </c>
      <c r="J3316" s="2">
        <v>44268</v>
      </c>
      <c r="K3316" s="1" t="s">
        <v>39</v>
      </c>
      <c r="L3316" s="1" t="str" cm="1">
        <f t="array" ref="L3316">_xlfn.IFS(financial_loan[[#This Row],[loan_status]] = "Current","Good Loan",financial_loan[[#This Row],[loan_status]]="Fully Paid","Good Loan",financial_loan[[#This Row],[loan_status]] = "Charged Off","Bad Loan")</f>
        <v>Good Loan</v>
      </c>
      <c r="M3316" s="2">
        <v>44299</v>
      </c>
      <c r="N3316">
        <v>1277711</v>
      </c>
      <c r="O3316" s="1" t="s">
        <v>1519</v>
      </c>
      <c r="P3316" s="1" t="s">
        <v>61</v>
      </c>
      <c r="Q3316" s="1" t="s">
        <v>41</v>
      </c>
      <c r="R3316" s="1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s="1" t="s">
        <v>108</v>
      </c>
      <c r="C3317" s="1" t="s">
        <v>25</v>
      </c>
      <c r="D3317" s="1" t="s">
        <v>57</v>
      </c>
      <c r="E3317" s="1" t="s">
        <v>3144</v>
      </c>
      <c r="F3317" s="1" t="s">
        <v>28</v>
      </c>
      <c r="G3317" s="1" t="s">
        <v>29</v>
      </c>
      <c r="H3317" s="2">
        <v>44265</v>
      </c>
      <c r="I3317" s="2">
        <v>44545</v>
      </c>
      <c r="J3317" s="2">
        <v>44541</v>
      </c>
      <c r="K3317" s="1" t="s">
        <v>39</v>
      </c>
      <c r="L3317" s="1" t="str" cm="1">
        <f t="array" ref="L3317">_xlfn.IFS(financial_loan[[#This Row],[loan_status]] = "Current","Good Loan",financial_loan[[#This Row],[loan_status]]="Fully Paid","Good Loan",financial_loan[[#This Row],[loan_status]] = "Charged Off","Bad Loan")</f>
        <v>Good Loan</v>
      </c>
      <c r="M3317" s="2">
        <v>44572</v>
      </c>
      <c r="N3317">
        <v>632677</v>
      </c>
      <c r="O3317" s="1" t="s">
        <v>1519</v>
      </c>
      <c r="P3317" s="1" t="s">
        <v>59</v>
      </c>
      <c r="Q3317" s="1" t="s">
        <v>41</v>
      </c>
      <c r="R3317" s="1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s="1" t="s">
        <v>51</v>
      </c>
      <c r="C3318" s="1" t="s">
        <v>25</v>
      </c>
      <c r="D3318" s="1" t="s">
        <v>57</v>
      </c>
      <c r="E3318" s="1" t="s">
        <v>3145</v>
      </c>
      <c r="F3318" s="1" t="s">
        <v>28</v>
      </c>
      <c r="G3318" s="1" t="s">
        <v>29</v>
      </c>
      <c r="H3318" s="2">
        <v>44265</v>
      </c>
      <c r="I3318" s="2">
        <v>44331</v>
      </c>
      <c r="J3318" s="2">
        <v>44268</v>
      </c>
      <c r="K3318" s="1" t="s">
        <v>39</v>
      </c>
      <c r="L3318" s="1" t="str" cm="1">
        <f t="array" ref="L3318">_xlfn.IFS(financial_loan[[#This Row],[loan_status]] = "Current","Good Loan",financial_loan[[#This Row],[loan_status]]="Fully Paid","Good Loan",financial_loan[[#This Row],[loan_status]] = "Charged Off","Bad Loan")</f>
        <v>Good Loan</v>
      </c>
      <c r="M3318" s="2">
        <v>44299</v>
      </c>
      <c r="N3318">
        <v>625662</v>
      </c>
      <c r="O3318" s="1" t="s">
        <v>1519</v>
      </c>
      <c r="P3318" s="1" t="s">
        <v>44</v>
      </c>
      <c r="Q3318" s="1" t="s">
        <v>41</v>
      </c>
      <c r="R3318" s="1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s="1" t="s">
        <v>159</v>
      </c>
      <c r="C3319" s="1" t="s">
        <v>25</v>
      </c>
      <c r="D3319" s="1" t="s">
        <v>57</v>
      </c>
      <c r="E3319" s="1" t="s">
        <v>3146</v>
      </c>
      <c r="F3319" s="1" t="s">
        <v>28</v>
      </c>
      <c r="G3319" s="1" t="s">
        <v>29</v>
      </c>
      <c r="H3319" s="2">
        <v>44509</v>
      </c>
      <c r="I3319" s="2">
        <v>44512</v>
      </c>
      <c r="J3319" s="2">
        <v>44512</v>
      </c>
      <c r="K3319" s="1" t="s">
        <v>39</v>
      </c>
      <c r="L3319" s="1" t="str" cm="1">
        <f t="array" ref="L3319">_xlfn.IFS(financial_loan[[#This Row],[loan_status]] = "Current","Good Loan",financial_loan[[#This Row],[loan_status]]="Fully Paid","Good Loan",financial_loan[[#This Row],[loan_status]] = "Charged Off","Bad Loan")</f>
        <v>Good Loan</v>
      </c>
      <c r="M3319" s="2">
        <v>44542</v>
      </c>
      <c r="N3319">
        <v>511310</v>
      </c>
      <c r="O3319" s="1" t="s">
        <v>1519</v>
      </c>
      <c r="P3319" s="1" t="s">
        <v>44</v>
      </c>
      <c r="Q3319" s="1" t="s">
        <v>41</v>
      </c>
      <c r="R3319" s="1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s="1" t="s">
        <v>159</v>
      </c>
      <c r="C3320" s="1" t="s">
        <v>25</v>
      </c>
      <c r="D3320" s="1" t="s">
        <v>57</v>
      </c>
      <c r="E3320" s="1" t="s">
        <v>3147</v>
      </c>
      <c r="F3320" s="1" t="s">
        <v>28</v>
      </c>
      <c r="G3320" s="1" t="s">
        <v>29</v>
      </c>
      <c r="H3320" s="2">
        <v>44510</v>
      </c>
      <c r="I3320" s="2">
        <v>44241</v>
      </c>
      <c r="J3320" s="2">
        <v>44452</v>
      </c>
      <c r="K3320" s="1" t="s">
        <v>39</v>
      </c>
      <c r="L3320" s="1" t="str" cm="1">
        <f t="array" ref="L3320">_xlfn.IFS(financial_loan[[#This Row],[loan_status]] = "Current","Good Loan",financial_loan[[#This Row],[loan_status]]="Fully Paid","Good Loan",financial_loan[[#This Row],[loan_status]] = "Charged Off","Bad Loan")</f>
        <v>Good Loan</v>
      </c>
      <c r="M3320" s="2">
        <v>44482</v>
      </c>
      <c r="N3320">
        <v>779979</v>
      </c>
      <c r="O3320" s="1" t="s">
        <v>1519</v>
      </c>
      <c r="P3320" s="1" t="s">
        <v>44</v>
      </c>
      <c r="Q3320" s="1" t="s">
        <v>41</v>
      </c>
      <c r="R3320" s="1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s="1" t="s">
        <v>131</v>
      </c>
      <c r="C3321" s="1" t="s">
        <v>25</v>
      </c>
      <c r="D3321" s="1" t="s">
        <v>57</v>
      </c>
      <c r="E3321" s="1" t="s">
        <v>2944</v>
      </c>
      <c r="F3321" s="1" t="s">
        <v>28</v>
      </c>
      <c r="G3321" s="1" t="s">
        <v>29</v>
      </c>
      <c r="H3321" s="2">
        <v>44510</v>
      </c>
      <c r="I3321" s="2">
        <v>44513</v>
      </c>
      <c r="J3321" s="2">
        <v>44513</v>
      </c>
      <c r="K3321" s="1" t="s">
        <v>39</v>
      </c>
      <c r="L3321" s="1" t="str" cm="1">
        <f t="array" ref="L3321">_xlfn.IFS(financial_loan[[#This Row],[loan_status]] = "Current","Good Loan",financial_loan[[#This Row],[loan_status]]="Fully Paid","Good Loan",financial_loan[[#This Row],[loan_status]] = "Charged Off","Bad Loan")</f>
        <v>Good Loan</v>
      </c>
      <c r="M3321" s="2">
        <v>44543</v>
      </c>
      <c r="N3321">
        <v>780816</v>
      </c>
      <c r="O3321" s="1" t="s">
        <v>1519</v>
      </c>
      <c r="P3321" s="1" t="s">
        <v>44</v>
      </c>
      <c r="Q3321" s="1" t="s">
        <v>41</v>
      </c>
      <c r="R3321" s="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s="1" t="s">
        <v>85</v>
      </c>
      <c r="C3322" s="1" t="s">
        <v>25</v>
      </c>
      <c r="D3322" s="1" t="s">
        <v>57</v>
      </c>
      <c r="E3322" s="1" t="s">
        <v>1646</v>
      </c>
      <c r="F3322" s="1" t="s">
        <v>28</v>
      </c>
      <c r="G3322" s="1" t="s">
        <v>29</v>
      </c>
      <c r="H3322" s="2">
        <v>44509</v>
      </c>
      <c r="I3322" s="2">
        <v>44392</v>
      </c>
      <c r="J3322" s="2">
        <v>44359</v>
      </c>
      <c r="K3322" s="1" t="s">
        <v>39</v>
      </c>
      <c r="L3322" s="1" t="str" cm="1">
        <f t="array" ref="L3322">_xlfn.IFS(financial_loan[[#This Row],[loan_status]] = "Current","Good Loan",financial_loan[[#This Row],[loan_status]]="Fully Paid","Good Loan",financial_loan[[#This Row],[loan_status]] = "Charged Off","Bad Loan")</f>
        <v>Good Loan</v>
      </c>
      <c r="M3322" s="2">
        <v>44389</v>
      </c>
      <c r="N3322">
        <v>578657</v>
      </c>
      <c r="O3322" s="1" t="s">
        <v>1519</v>
      </c>
      <c r="P3322" s="1" t="s">
        <v>44</v>
      </c>
      <c r="Q3322" s="1" t="s">
        <v>41</v>
      </c>
      <c r="R3322" s="1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s="1" t="s">
        <v>35</v>
      </c>
      <c r="C3323" s="1" t="s">
        <v>25</v>
      </c>
      <c r="D3323" s="1" t="s">
        <v>42</v>
      </c>
      <c r="E3323" s="1" t="s">
        <v>3148</v>
      </c>
      <c r="F3323" s="1" t="s">
        <v>28</v>
      </c>
      <c r="G3323" s="1" t="s">
        <v>29</v>
      </c>
      <c r="H3323" s="2">
        <v>44358</v>
      </c>
      <c r="I3323" s="2">
        <v>44454</v>
      </c>
      <c r="J3323" s="2">
        <v>44391</v>
      </c>
      <c r="K3323" s="1" t="s">
        <v>39</v>
      </c>
      <c r="L3323" s="1" t="str" cm="1">
        <f t="array" ref="L3323">_xlfn.IFS(financial_loan[[#This Row],[loan_status]] = "Current","Good Loan",financial_loan[[#This Row],[loan_status]]="Fully Paid","Good Loan",financial_loan[[#This Row],[loan_status]] = "Charged Off","Bad Loan")</f>
        <v>Good Loan</v>
      </c>
      <c r="M3323" s="2">
        <v>44422</v>
      </c>
      <c r="N3323">
        <v>985404</v>
      </c>
      <c r="O3323" s="1" t="s">
        <v>1519</v>
      </c>
      <c r="P3323" s="1" t="s">
        <v>161</v>
      </c>
      <c r="Q3323" s="1" t="s">
        <v>41</v>
      </c>
      <c r="R3323" s="1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s="1" t="s">
        <v>85</v>
      </c>
      <c r="C3324" s="1" t="s">
        <v>25</v>
      </c>
      <c r="D3324" s="1" t="s">
        <v>42</v>
      </c>
      <c r="E3324" s="1" t="s">
        <v>3149</v>
      </c>
      <c r="F3324" s="1" t="s">
        <v>28</v>
      </c>
      <c r="G3324" s="1" t="s">
        <v>29</v>
      </c>
      <c r="H3324" s="2">
        <v>44237</v>
      </c>
      <c r="I3324" s="2">
        <v>44302</v>
      </c>
      <c r="J3324" s="2">
        <v>44328</v>
      </c>
      <c r="K3324" s="1" t="s">
        <v>39</v>
      </c>
      <c r="L3324" s="1" t="str" cm="1">
        <f t="array" ref="L3324">_xlfn.IFS(financial_loan[[#This Row],[loan_status]] = "Current","Good Loan",financial_loan[[#This Row],[loan_status]]="Fully Paid","Good Loan",financial_loan[[#This Row],[loan_status]] = "Charged Off","Bad Loan")</f>
        <v>Good Loan</v>
      </c>
      <c r="M3324" s="2">
        <v>44359</v>
      </c>
      <c r="N3324">
        <v>622029</v>
      </c>
      <c r="O3324" s="1" t="s">
        <v>1519</v>
      </c>
      <c r="P3324" s="1" t="s">
        <v>161</v>
      </c>
      <c r="Q3324" s="1" t="s">
        <v>41</v>
      </c>
      <c r="R3324" s="1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s="1" t="s">
        <v>133</v>
      </c>
      <c r="C3325" s="1" t="s">
        <v>25</v>
      </c>
      <c r="D3325" s="1" t="s">
        <v>42</v>
      </c>
      <c r="E3325" s="1" t="s">
        <v>3150</v>
      </c>
      <c r="F3325" s="1" t="s">
        <v>28</v>
      </c>
      <c r="G3325" s="1" t="s">
        <v>29</v>
      </c>
      <c r="H3325" s="2">
        <v>44511</v>
      </c>
      <c r="I3325" s="2">
        <v>44267</v>
      </c>
      <c r="J3325" s="2">
        <v>44267</v>
      </c>
      <c r="K3325" s="1" t="s">
        <v>39</v>
      </c>
      <c r="L3325" s="1" t="str" cm="1">
        <f t="array" ref="L3325">_xlfn.IFS(financial_loan[[#This Row],[loan_status]] = "Current","Good Loan",financial_loan[[#This Row],[loan_status]]="Fully Paid","Good Loan",financial_loan[[#This Row],[loan_status]] = "Charged Off","Bad Loan")</f>
        <v>Good Loan</v>
      </c>
      <c r="M3325" s="2">
        <v>44298</v>
      </c>
      <c r="N3325">
        <v>1265269</v>
      </c>
      <c r="O3325" s="1" t="s">
        <v>1519</v>
      </c>
      <c r="P3325" s="1" t="s">
        <v>61</v>
      </c>
      <c r="Q3325" s="1" t="s">
        <v>41</v>
      </c>
      <c r="R3325" s="1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s="1" t="s">
        <v>35</v>
      </c>
      <c r="C3326" s="1" t="s">
        <v>25</v>
      </c>
      <c r="D3326" s="1" t="s">
        <v>42</v>
      </c>
      <c r="E3326" s="1" t="s">
        <v>3151</v>
      </c>
      <c r="F3326" s="1" t="s">
        <v>28</v>
      </c>
      <c r="G3326" s="1" t="s">
        <v>29</v>
      </c>
      <c r="H3326" s="2">
        <v>44237</v>
      </c>
      <c r="I3326" s="2">
        <v>44332</v>
      </c>
      <c r="J3326" s="2">
        <v>44479</v>
      </c>
      <c r="K3326" s="1" t="s">
        <v>39</v>
      </c>
      <c r="L3326" s="1" t="str" cm="1">
        <f t="array" ref="L3326">_xlfn.IFS(financial_loan[[#This Row],[loan_status]] = "Current","Good Loan",financial_loan[[#This Row],[loan_status]]="Fully Paid","Good Loan",financial_loan[[#This Row],[loan_status]] = "Charged Off","Bad Loan")</f>
        <v>Good Loan</v>
      </c>
      <c r="M3326" s="2">
        <v>44510</v>
      </c>
      <c r="N3326">
        <v>619894</v>
      </c>
      <c r="O3326" s="1" t="s">
        <v>1519</v>
      </c>
      <c r="P3326" s="1" t="s">
        <v>61</v>
      </c>
      <c r="Q3326" s="1" t="s">
        <v>41</v>
      </c>
      <c r="R3326" s="1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s="1" t="s">
        <v>24</v>
      </c>
      <c r="C3327" s="1" t="s">
        <v>25</v>
      </c>
      <c r="D3327" s="1" t="s">
        <v>42</v>
      </c>
      <c r="E3327" s="1" t="s">
        <v>3152</v>
      </c>
      <c r="F3327" s="1" t="s">
        <v>28</v>
      </c>
      <c r="G3327" s="1" t="s">
        <v>29</v>
      </c>
      <c r="H3327" s="2">
        <v>44356</v>
      </c>
      <c r="I3327" s="2">
        <v>44420</v>
      </c>
      <c r="J3327" s="2">
        <v>44359</v>
      </c>
      <c r="K3327" s="1" t="s">
        <v>39</v>
      </c>
      <c r="L3327" s="1" t="str" cm="1">
        <f t="array" ref="L3327">_xlfn.IFS(financial_loan[[#This Row],[loan_status]] = "Current","Good Loan",financial_loan[[#This Row],[loan_status]]="Fully Paid","Good Loan",financial_loan[[#This Row],[loan_status]] = "Charged Off","Bad Loan")</f>
        <v>Good Loan</v>
      </c>
      <c r="M3327" s="2">
        <v>44389</v>
      </c>
      <c r="N3327">
        <v>460127</v>
      </c>
      <c r="O3327" s="1" t="s">
        <v>1519</v>
      </c>
      <c r="P3327" s="1" t="s">
        <v>59</v>
      </c>
      <c r="Q3327" s="1" t="s">
        <v>41</v>
      </c>
      <c r="R3327" s="1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s="1" t="s">
        <v>186</v>
      </c>
      <c r="C3328" s="1" t="s">
        <v>25</v>
      </c>
      <c r="D3328" s="1" t="s">
        <v>42</v>
      </c>
      <c r="E3328" s="1" t="s">
        <v>3153</v>
      </c>
      <c r="F3328" s="1" t="s">
        <v>28</v>
      </c>
      <c r="G3328" s="1" t="s">
        <v>29</v>
      </c>
      <c r="H3328" s="2">
        <v>44418</v>
      </c>
      <c r="I3328" s="2">
        <v>44302</v>
      </c>
      <c r="J3328" s="2">
        <v>44451</v>
      </c>
      <c r="K3328" s="1" t="s">
        <v>39</v>
      </c>
      <c r="L3328" s="1" t="str" cm="1">
        <f t="array" ref="L3328">_xlfn.IFS(financial_loan[[#This Row],[loan_status]] = "Current","Good Loan",financial_loan[[#This Row],[loan_status]]="Fully Paid","Good Loan",financial_loan[[#This Row],[loan_status]] = "Charged Off","Bad Loan")</f>
        <v>Good Loan</v>
      </c>
      <c r="M3328" s="2">
        <v>44481</v>
      </c>
      <c r="N3328">
        <v>726008</v>
      </c>
      <c r="O3328" s="1" t="s">
        <v>1519</v>
      </c>
      <c r="P3328" s="1" t="s">
        <v>59</v>
      </c>
      <c r="Q3328" s="1" t="s">
        <v>41</v>
      </c>
      <c r="R3328" s="1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s="1" t="s">
        <v>88</v>
      </c>
      <c r="C3329" s="1" t="s">
        <v>25</v>
      </c>
      <c r="D3329" s="1" t="s">
        <v>42</v>
      </c>
      <c r="E3329" s="1" t="s">
        <v>3154</v>
      </c>
      <c r="F3329" s="1" t="s">
        <v>28</v>
      </c>
      <c r="G3329" s="1" t="s">
        <v>29</v>
      </c>
      <c r="H3329" s="2">
        <v>44296</v>
      </c>
      <c r="I3329" s="2">
        <v>44329</v>
      </c>
      <c r="J3329" s="2">
        <v>44329</v>
      </c>
      <c r="K3329" s="1" t="s">
        <v>39</v>
      </c>
      <c r="L3329" s="1" t="str" cm="1">
        <f t="array" ref="L3329">_xlfn.IFS(financial_loan[[#This Row],[loan_status]] = "Current","Good Loan",financial_loan[[#This Row],[loan_status]]="Fully Paid","Good Loan",financial_loan[[#This Row],[loan_status]] = "Charged Off","Bad Loan")</f>
        <v>Good Loan</v>
      </c>
      <c r="M3329" s="2">
        <v>44360</v>
      </c>
      <c r="N3329">
        <v>646104</v>
      </c>
      <c r="O3329" s="1" t="s">
        <v>1519</v>
      </c>
      <c r="P3329" s="1" t="s">
        <v>44</v>
      </c>
      <c r="Q3329" s="1" t="s">
        <v>41</v>
      </c>
      <c r="R3329" s="1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s="1" t="s">
        <v>35</v>
      </c>
      <c r="C3330" s="1" t="s">
        <v>25</v>
      </c>
      <c r="D3330" s="1" t="s">
        <v>77</v>
      </c>
      <c r="E3330" s="1" t="s">
        <v>3155</v>
      </c>
      <c r="F3330" s="1" t="s">
        <v>28</v>
      </c>
      <c r="G3330" s="1" t="s">
        <v>29</v>
      </c>
      <c r="H3330" s="2">
        <v>44357</v>
      </c>
      <c r="I3330" s="2">
        <v>44360</v>
      </c>
      <c r="J3330" s="2">
        <v>44390</v>
      </c>
      <c r="K3330" s="1" t="s">
        <v>39</v>
      </c>
      <c r="L3330" s="1" t="str" cm="1">
        <f t="array" ref="L3330">_xlfn.IFS(financial_loan[[#This Row],[loan_status]] = "Current","Good Loan",financial_loan[[#This Row],[loan_status]]="Fully Paid","Good Loan",financial_loan[[#This Row],[loan_status]] = "Charged Off","Bad Loan")</f>
        <v>Good Loan</v>
      </c>
      <c r="M3330" s="2">
        <v>44421</v>
      </c>
      <c r="N3330">
        <v>687546</v>
      </c>
      <c r="O3330" s="1" t="s">
        <v>1519</v>
      </c>
      <c r="P3330" s="1" t="s">
        <v>161</v>
      </c>
      <c r="Q3330" s="1" t="s">
        <v>41</v>
      </c>
      <c r="R3330" s="1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s="1" t="s">
        <v>131</v>
      </c>
      <c r="C3331" s="1" t="s">
        <v>25</v>
      </c>
      <c r="D3331" s="1" t="s">
        <v>77</v>
      </c>
      <c r="E3331" s="1" t="s">
        <v>3156</v>
      </c>
      <c r="F3331" s="1" t="s">
        <v>28</v>
      </c>
      <c r="G3331" s="1" t="s">
        <v>29</v>
      </c>
      <c r="H3331" s="2">
        <v>44511</v>
      </c>
      <c r="I3331" s="2">
        <v>44332</v>
      </c>
      <c r="J3331" s="2">
        <v>44544</v>
      </c>
      <c r="K3331" s="1" t="s">
        <v>39</v>
      </c>
      <c r="L3331" s="1" t="str" cm="1">
        <f t="array" ref="L3331">_xlfn.IFS(financial_loan[[#This Row],[loan_status]] = "Current","Good Loan",financial_loan[[#This Row],[loan_status]]="Fully Paid","Good Loan",financial_loan[[#This Row],[loan_status]] = "Charged Off","Bad Loan")</f>
        <v>Good Loan</v>
      </c>
      <c r="M3331" s="2">
        <v>44575</v>
      </c>
      <c r="N3331">
        <v>1270526</v>
      </c>
      <c r="O3331" s="1" t="s">
        <v>1519</v>
      </c>
      <c r="P3331" s="1" t="s">
        <v>161</v>
      </c>
      <c r="Q3331" s="1" t="s">
        <v>41</v>
      </c>
      <c r="R3331" s="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s="1" t="s">
        <v>35</v>
      </c>
      <c r="C3332" s="1" t="s">
        <v>25</v>
      </c>
      <c r="D3332" s="1" t="s">
        <v>77</v>
      </c>
      <c r="E3332" s="1" t="s">
        <v>3157</v>
      </c>
      <c r="F3332" s="1" t="s">
        <v>28</v>
      </c>
      <c r="G3332" s="1" t="s">
        <v>29</v>
      </c>
      <c r="H3332" s="2">
        <v>44295</v>
      </c>
      <c r="I3332" s="2">
        <v>44332</v>
      </c>
      <c r="J3332" s="2">
        <v>44297</v>
      </c>
      <c r="K3332" s="1" t="s">
        <v>39</v>
      </c>
      <c r="L3332" s="1" t="str" cm="1">
        <f t="array" ref="L3332">_xlfn.IFS(financial_loan[[#This Row],[loan_status]] = "Current","Good Loan",financial_loan[[#This Row],[loan_status]]="Fully Paid","Good Loan",financial_loan[[#This Row],[loan_status]] = "Charged Off","Bad Loan")</f>
        <v>Good Loan</v>
      </c>
      <c r="M3332" s="2">
        <v>44327</v>
      </c>
      <c r="N3332">
        <v>423882</v>
      </c>
      <c r="O3332" s="1" t="s">
        <v>1519</v>
      </c>
      <c r="P3332" s="1" t="s">
        <v>61</v>
      </c>
      <c r="Q3332" s="1" t="s">
        <v>41</v>
      </c>
      <c r="R3332" s="1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s="1" t="s">
        <v>35</v>
      </c>
      <c r="C3333" s="1" t="s">
        <v>25</v>
      </c>
      <c r="D3333" s="1" t="s">
        <v>77</v>
      </c>
      <c r="E3333" s="1" t="s">
        <v>89</v>
      </c>
      <c r="F3333" s="1" t="s">
        <v>28</v>
      </c>
      <c r="G3333" s="1" t="s">
        <v>29</v>
      </c>
      <c r="H3333" s="2">
        <v>44326</v>
      </c>
      <c r="I3333" s="2">
        <v>44543</v>
      </c>
      <c r="J3333" s="2">
        <v>44360</v>
      </c>
      <c r="K3333" s="1" t="s">
        <v>39</v>
      </c>
      <c r="L3333" s="1" t="str" cm="1">
        <f t="array" ref="L3333">_xlfn.IFS(financial_loan[[#This Row],[loan_status]] = "Current","Good Loan",financial_loan[[#This Row],[loan_status]]="Fully Paid","Good Loan",financial_loan[[#This Row],[loan_status]] = "Charged Off","Bad Loan")</f>
        <v>Good Loan</v>
      </c>
      <c r="M3333" s="2">
        <v>44390</v>
      </c>
      <c r="N3333">
        <v>667129</v>
      </c>
      <c r="O3333" s="1" t="s">
        <v>1519</v>
      </c>
      <c r="P3333" s="1" t="s">
        <v>61</v>
      </c>
      <c r="Q3333" s="1" t="s">
        <v>41</v>
      </c>
      <c r="R3333" s="1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s="1" t="s">
        <v>66</v>
      </c>
      <c r="C3334" s="1" t="s">
        <v>25</v>
      </c>
      <c r="D3334" s="1" t="s">
        <v>77</v>
      </c>
      <c r="E3334" s="1" t="s">
        <v>3158</v>
      </c>
      <c r="F3334" s="1" t="s">
        <v>28</v>
      </c>
      <c r="G3334" s="1" t="s">
        <v>29</v>
      </c>
      <c r="H3334" s="2">
        <v>44387</v>
      </c>
      <c r="I3334" s="2">
        <v>44421</v>
      </c>
      <c r="J3334" s="2">
        <v>44421</v>
      </c>
      <c r="K3334" s="1" t="s">
        <v>39</v>
      </c>
      <c r="L3334" s="1" t="str" cm="1">
        <f t="array" ref="L3334">_xlfn.IFS(financial_loan[[#This Row],[loan_status]] = "Current","Good Loan",financial_loan[[#This Row],[loan_status]]="Fully Paid","Good Loan",financial_loan[[#This Row],[loan_status]] = "Charged Off","Bad Loan")</f>
        <v>Good Loan</v>
      </c>
      <c r="M3334" s="2">
        <v>44452</v>
      </c>
      <c r="N3334">
        <v>715247</v>
      </c>
      <c r="O3334" s="1" t="s">
        <v>1519</v>
      </c>
      <c r="P3334" s="1" t="s">
        <v>59</v>
      </c>
      <c r="Q3334" s="1" t="s">
        <v>41</v>
      </c>
      <c r="R3334" s="1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s="1" t="s">
        <v>35</v>
      </c>
      <c r="C3335" s="1" t="s">
        <v>25</v>
      </c>
      <c r="D3335" s="1" t="s">
        <v>77</v>
      </c>
      <c r="E3335" s="1" t="s">
        <v>3159</v>
      </c>
      <c r="F3335" s="1" t="s">
        <v>28</v>
      </c>
      <c r="G3335" s="1" t="s">
        <v>29</v>
      </c>
      <c r="H3335" s="2">
        <v>44326</v>
      </c>
      <c r="I3335" s="2">
        <v>44328</v>
      </c>
      <c r="J3335" s="2">
        <v>44328</v>
      </c>
      <c r="K3335" s="1" t="s">
        <v>39</v>
      </c>
      <c r="L3335" s="1" t="str" cm="1">
        <f t="array" ref="L3335">_xlfn.IFS(financial_loan[[#This Row],[loan_status]] = "Current","Good Loan",financial_loan[[#This Row],[loan_status]]="Fully Paid","Good Loan",financial_loan[[#This Row],[loan_status]] = "Charged Off","Bad Loan")</f>
        <v>Good Loan</v>
      </c>
      <c r="M3335" s="2">
        <v>44359</v>
      </c>
      <c r="N3335">
        <v>666932</v>
      </c>
      <c r="O3335" s="1" t="s">
        <v>1519</v>
      </c>
      <c r="P3335" s="1" t="s">
        <v>32</v>
      </c>
      <c r="Q3335" s="1" t="s">
        <v>41</v>
      </c>
      <c r="R3335" s="1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s="1" t="s">
        <v>35</v>
      </c>
      <c r="C3336" s="1" t="s">
        <v>25</v>
      </c>
      <c r="D3336" s="1" t="s">
        <v>77</v>
      </c>
      <c r="E3336" s="1" t="s">
        <v>3160</v>
      </c>
      <c r="F3336" s="1" t="s">
        <v>28</v>
      </c>
      <c r="G3336" s="1" t="s">
        <v>29</v>
      </c>
      <c r="H3336" s="2">
        <v>44296</v>
      </c>
      <c r="I3336" s="2">
        <v>44332</v>
      </c>
      <c r="J3336" s="2">
        <v>44298</v>
      </c>
      <c r="K3336" s="1" t="s">
        <v>39</v>
      </c>
      <c r="L3336" s="1" t="str" cm="1">
        <f t="array" ref="L3336">_xlfn.IFS(financial_loan[[#This Row],[loan_status]] = "Current","Good Loan",financial_loan[[#This Row],[loan_status]]="Fully Paid","Good Loan",financial_loan[[#This Row],[loan_status]] = "Charged Off","Bad Loan")</f>
        <v>Good Loan</v>
      </c>
      <c r="M3336" s="2">
        <v>44328</v>
      </c>
      <c r="N3336">
        <v>640602</v>
      </c>
      <c r="O3336" s="1" t="s">
        <v>1519</v>
      </c>
      <c r="P3336" s="1" t="s">
        <v>32</v>
      </c>
      <c r="Q3336" s="1" t="s">
        <v>41</v>
      </c>
      <c r="R3336" s="1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s="1" t="s">
        <v>24</v>
      </c>
      <c r="C3337" s="1" t="s">
        <v>25</v>
      </c>
      <c r="D3337" s="1" t="s">
        <v>77</v>
      </c>
      <c r="E3337" s="1" t="s">
        <v>3161</v>
      </c>
      <c r="F3337" s="1" t="s">
        <v>28</v>
      </c>
      <c r="G3337" s="1" t="s">
        <v>29</v>
      </c>
      <c r="H3337" s="2">
        <v>44325</v>
      </c>
      <c r="I3337" s="2">
        <v>44423</v>
      </c>
      <c r="J3337" s="2">
        <v>44419</v>
      </c>
      <c r="K3337" s="1" t="s">
        <v>39</v>
      </c>
      <c r="L3337" s="1" t="str" cm="1">
        <f t="array" ref="L3337">_xlfn.IFS(financial_loan[[#This Row],[loan_status]] = "Current","Good Loan",financial_loan[[#This Row],[loan_status]]="Fully Paid","Good Loan",financial_loan[[#This Row],[loan_status]] = "Charged Off","Bad Loan")</f>
        <v>Good Loan</v>
      </c>
      <c r="M3337" s="2">
        <v>44450</v>
      </c>
      <c r="N3337">
        <v>456482</v>
      </c>
      <c r="O3337" s="1" t="s">
        <v>1519</v>
      </c>
      <c r="P3337" s="1" t="s">
        <v>44</v>
      </c>
      <c r="Q3337" s="1" t="s">
        <v>41</v>
      </c>
      <c r="R3337" s="1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s="1" t="s">
        <v>35</v>
      </c>
      <c r="C3338" s="1" t="s">
        <v>25</v>
      </c>
      <c r="D3338" s="1" t="s">
        <v>93</v>
      </c>
      <c r="E3338" s="1" t="s">
        <v>3162</v>
      </c>
      <c r="F3338" s="1" t="s">
        <v>28</v>
      </c>
      <c r="G3338" s="1" t="s">
        <v>29</v>
      </c>
      <c r="H3338" s="2">
        <v>44326</v>
      </c>
      <c r="I3338" s="2">
        <v>44329</v>
      </c>
      <c r="J3338" s="2">
        <v>44360</v>
      </c>
      <c r="K3338" s="1" t="s">
        <v>39</v>
      </c>
      <c r="L3338" s="1" t="str" cm="1">
        <f t="array" ref="L3338">_xlfn.IFS(financial_loan[[#This Row],[loan_status]] = "Current","Good Loan",financial_loan[[#This Row],[loan_status]]="Fully Paid","Good Loan",financial_loan[[#This Row],[loan_status]] = "Charged Off","Bad Loan")</f>
        <v>Good Loan</v>
      </c>
      <c r="M3338" s="2">
        <v>44390</v>
      </c>
      <c r="N3338">
        <v>667490</v>
      </c>
      <c r="O3338" s="1" t="s">
        <v>1519</v>
      </c>
      <c r="P3338" s="1" t="s">
        <v>61</v>
      </c>
      <c r="Q3338" s="1" t="s">
        <v>41</v>
      </c>
      <c r="R3338" s="1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s="1" t="s">
        <v>46</v>
      </c>
      <c r="C3339" s="1" t="s">
        <v>25</v>
      </c>
      <c r="D3339" s="1" t="s">
        <v>93</v>
      </c>
      <c r="E3339" s="1" t="s">
        <v>3163</v>
      </c>
      <c r="F3339" s="1" t="s">
        <v>28</v>
      </c>
      <c r="G3339" s="1" t="s">
        <v>29</v>
      </c>
      <c r="H3339" s="2">
        <v>44540</v>
      </c>
      <c r="I3339" s="2">
        <v>44298</v>
      </c>
      <c r="J3339" s="2">
        <v>44298</v>
      </c>
      <c r="K3339" s="1" t="s">
        <v>39</v>
      </c>
      <c r="L3339" s="1" t="str" cm="1">
        <f t="array" ref="L3339">_xlfn.IFS(financial_loan[[#This Row],[loan_status]] = "Current","Good Loan",financial_loan[[#This Row],[loan_status]]="Fully Paid","Good Loan",financial_loan[[#This Row],[loan_status]] = "Charged Off","Bad Loan")</f>
        <v>Good Loan</v>
      </c>
      <c r="M3339" s="2">
        <v>44328</v>
      </c>
      <c r="N3339">
        <v>799990</v>
      </c>
      <c r="O3339" s="1" t="s">
        <v>1519</v>
      </c>
      <c r="P3339" s="1" t="s">
        <v>32</v>
      </c>
      <c r="Q3339" s="1" t="s">
        <v>41</v>
      </c>
      <c r="R3339" s="1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s="1" t="s">
        <v>35</v>
      </c>
      <c r="C3340" s="1" t="s">
        <v>25</v>
      </c>
      <c r="D3340" s="1" t="s">
        <v>127</v>
      </c>
      <c r="E3340" s="1" t="s">
        <v>3164</v>
      </c>
      <c r="F3340" s="1" t="s">
        <v>28</v>
      </c>
      <c r="G3340" s="1" t="s">
        <v>29</v>
      </c>
      <c r="H3340" s="2">
        <v>44541</v>
      </c>
      <c r="I3340" s="2">
        <v>44270</v>
      </c>
      <c r="J3340" s="2">
        <v>44544</v>
      </c>
      <c r="K3340" s="1" t="s">
        <v>39</v>
      </c>
      <c r="L3340" s="1" t="str" cm="1">
        <f t="array" ref="L3340">_xlfn.IFS(financial_loan[[#This Row],[loan_status]] = "Current","Good Loan",financial_loan[[#This Row],[loan_status]]="Fully Paid","Good Loan",financial_loan[[#This Row],[loan_status]] = "Charged Off","Bad Loan")</f>
        <v>Good Loan</v>
      </c>
      <c r="M3340" s="2">
        <v>44575</v>
      </c>
      <c r="N3340">
        <v>1273139</v>
      </c>
      <c r="O3340" s="1" t="s">
        <v>1519</v>
      </c>
      <c r="P3340" s="1" t="s">
        <v>161</v>
      </c>
      <c r="Q3340" s="1" t="s">
        <v>41</v>
      </c>
      <c r="R3340" s="1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s="1" t="s">
        <v>125</v>
      </c>
      <c r="C3341" s="1" t="s">
        <v>25</v>
      </c>
      <c r="D3341" s="1" t="s">
        <v>127</v>
      </c>
      <c r="E3341" s="1" t="s">
        <v>89</v>
      </c>
      <c r="F3341" s="1" t="s">
        <v>28</v>
      </c>
      <c r="G3341" s="1" t="s">
        <v>29</v>
      </c>
      <c r="H3341" s="2">
        <v>44326</v>
      </c>
      <c r="I3341" s="2">
        <v>44240</v>
      </c>
      <c r="J3341" s="2">
        <v>44240</v>
      </c>
      <c r="K3341" s="1" t="s">
        <v>39</v>
      </c>
      <c r="L3341" s="1" t="str" cm="1">
        <f t="array" ref="L3341">_xlfn.IFS(financial_loan[[#This Row],[loan_status]] = "Current","Good Loan",financial_loan[[#This Row],[loan_status]]="Fully Paid","Good Loan",financial_loan[[#This Row],[loan_status]] = "Charged Off","Bad Loan")</f>
        <v>Good Loan</v>
      </c>
      <c r="M3341" s="2">
        <v>44268</v>
      </c>
      <c r="N3341">
        <v>662055</v>
      </c>
      <c r="O3341" s="1" t="s">
        <v>1519</v>
      </c>
      <c r="P3341" s="1" t="s">
        <v>59</v>
      </c>
      <c r="Q3341" s="1" t="s">
        <v>41</v>
      </c>
      <c r="R3341" s="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s="1" t="s">
        <v>35</v>
      </c>
      <c r="C3342" s="1" t="s">
        <v>25</v>
      </c>
      <c r="D3342" s="1" t="s">
        <v>36</v>
      </c>
      <c r="E3342" s="1" t="s">
        <v>3165</v>
      </c>
      <c r="F3342" s="1" t="s">
        <v>28</v>
      </c>
      <c r="G3342" s="1" t="s">
        <v>29</v>
      </c>
      <c r="H3342" s="2">
        <v>44388</v>
      </c>
      <c r="I3342" s="2">
        <v>44240</v>
      </c>
      <c r="J3342" s="2">
        <v>44240</v>
      </c>
      <c r="K3342" s="1" t="s">
        <v>39</v>
      </c>
      <c r="L3342" s="1" t="str" cm="1">
        <f t="array" ref="L3342">_xlfn.IFS(financial_loan[[#This Row],[loan_status]] = "Current","Good Loan",financial_loan[[#This Row],[loan_status]]="Fully Paid","Good Loan",financial_loan[[#This Row],[loan_status]] = "Charged Off","Bad Loan")</f>
        <v>Good Loan</v>
      </c>
      <c r="M3342" s="2">
        <v>44268</v>
      </c>
      <c r="N3342">
        <v>1033851</v>
      </c>
      <c r="O3342" s="1" t="s">
        <v>1519</v>
      </c>
      <c r="P3342" s="1" t="s">
        <v>61</v>
      </c>
      <c r="Q3342" s="1" t="s">
        <v>41</v>
      </c>
      <c r="R3342" s="1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s="1" t="s">
        <v>125</v>
      </c>
      <c r="C3343" s="1" t="s">
        <v>25</v>
      </c>
      <c r="D3343" s="1" t="s">
        <v>36</v>
      </c>
      <c r="E3343" s="1" t="s">
        <v>3166</v>
      </c>
      <c r="F3343" s="1" t="s">
        <v>28</v>
      </c>
      <c r="G3343" s="1" t="s">
        <v>29</v>
      </c>
      <c r="H3343" s="2">
        <v>44296</v>
      </c>
      <c r="I3343" s="2">
        <v>44332</v>
      </c>
      <c r="J3343" s="2">
        <v>44329</v>
      </c>
      <c r="K3343" s="1" t="s">
        <v>39</v>
      </c>
      <c r="L3343" s="1" t="str" cm="1">
        <f t="array" ref="L3343">_xlfn.IFS(financial_loan[[#This Row],[loan_status]] = "Current","Good Loan",financial_loan[[#This Row],[loan_status]]="Fully Paid","Good Loan",financial_loan[[#This Row],[loan_status]] = "Charged Off","Bad Loan")</f>
        <v>Good Loan</v>
      </c>
      <c r="M3343" s="2">
        <v>44360</v>
      </c>
      <c r="N3343">
        <v>650060</v>
      </c>
      <c r="O3343" s="1" t="s">
        <v>1519</v>
      </c>
      <c r="P3343" s="1" t="s">
        <v>61</v>
      </c>
      <c r="Q3343" s="1" t="s">
        <v>41</v>
      </c>
      <c r="R3343" s="1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s="1" t="s">
        <v>92</v>
      </c>
      <c r="C3344" s="1" t="s">
        <v>25</v>
      </c>
      <c r="D3344" s="1" t="s">
        <v>36</v>
      </c>
      <c r="E3344" s="1" t="s">
        <v>3167</v>
      </c>
      <c r="F3344" s="1" t="s">
        <v>28</v>
      </c>
      <c r="G3344" s="1" t="s">
        <v>29</v>
      </c>
      <c r="H3344" s="2">
        <v>44237</v>
      </c>
      <c r="I3344" s="2">
        <v>44268</v>
      </c>
      <c r="J3344" s="2">
        <v>44268</v>
      </c>
      <c r="K3344" s="1" t="s">
        <v>39</v>
      </c>
      <c r="L3344" s="1" t="str" cm="1">
        <f t="array" ref="L3344">_xlfn.IFS(financial_loan[[#This Row],[loan_status]] = "Current","Good Loan",financial_loan[[#This Row],[loan_status]]="Fully Paid","Good Loan",financial_loan[[#This Row],[loan_status]] = "Charged Off","Bad Loan")</f>
        <v>Good Loan</v>
      </c>
      <c r="M3344" s="2">
        <v>44299</v>
      </c>
      <c r="N3344">
        <v>620610</v>
      </c>
      <c r="O3344" s="1" t="s">
        <v>1519</v>
      </c>
      <c r="P3344" s="1" t="s">
        <v>61</v>
      </c>
      <c r="Q3344" s="1" t="s">
        <v>41</v>
      </c>
      <c r="R3344" s="1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s="1" t="s">
        <v>35</v>
      </c>
      <c r="C3345" s="1" t="s">
        <v>25</v>
      </c>
      <c r="D3345" s="1" t="s">
        <v>26</v>
      </c>
      <c r="E3345" s="1" t="s">
        <v>3168</v>
      </c>
      <c r="F3345" s="1" t="s">
        <v>28</v>
      </c>
      <c r="G3345" s="1" t="s">
        <v>29</v>
      </c>
      <c r="H3345" s="2">
        <v>44236</v>
      </c>
      <c r="I3345" s="2">
        <v>44242</v>
      </c>
      <c r="J3345" s="2">
        <v>44239</v>
      </c>
      <c r="K3345" s="1" t="s">
        <v>39</v>
      </c>
      <c r="L3345" s="1" t="str" cm="1">
        <f t="array" ref="L3345">_xlfn.IFS(financial_loan[[#This Row],[loan_status]] = "Current","Good Loan",financial_loan[[#This Row],[loan_status]]="Fully Paid","Good Loan",financial_loan[[#This Row],[loan_status]] = "Charged Off","Bad Loan")</f>
        <v>Good Loan</v>
      </c>
      <c r="M3345" s="2">
        <v>44267</v>
      </c>
      <c r="N3345">
        <v>393363</v>
      </c>
      <c r="O3345" s="1" t="s">
        <v>1519</v>
      </c>
      <c r="P3345" s="1" t="s">
        <v>161</v>
      </c>
      <c r="Q3345" s="1" t="s">
        <v>41</v>
      </c>
      <c r="R3345" s="1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s="1" t="s">
        <v>46</v>
      </c>
      <c r="C3346" s="1" t="s">
        <v>25</v>
      </c>
      <c r="D3346" s="1" t="s">
        <v>26</v>
      </c>
      <c r="E3346" s="1" t="s">
        <v>3169</v>
      </c>
      <c r="F3346" s="1" t="s">
        <v>28</v>
      </c>
      <c r="G3346" s="1" t="s">
        <v>29</v>
      </c>
      <c r="H3346" s="2">
        <v>44294</v>
      </c>
      <c r="I3346" s="2">
        <v>44361</v>
      </c>
      <c r="J3346" s="2">
        <v>44297</v>
      </c>
      <c r="K3346" s="1" t="s">
        <v>39</v>
      </c>
      <c r="L3346" s="1" t="str" cm="1">
        <f t="array" ref="L3346">_xlfn.IFS(financial_loan[[#This Row],[loan_status]] = "Current","Good Loan",financial_loan[[#This Row],[loan_status]]="Fully Paid","Good Loan",financial_loan[[#This Row],[loan_status]] = "Charged Off","Bad Loan")</f>
        <v>Good Loan</v>
      </c>
      <c r="M3346" s="2">
        <v>44327</v>
      </c>
      <c r="N3346">
        <v>306302</v>
      </c>
      <c r="O3346" s="1" t="s">
        <v>1519</v>
      </c>
      <c r="P3346" s="1" t="s">
        <v>161</v>
      </c>
      <c r="Q3346" s="1" t="s">
        <v>41</v>
      </c>
      <c r="R3346" s="1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s="1" t="s">
        <v>92</v>
      </c>
      <c r="C3347" s="1" t="s">
        <v>25</v>
      </c>
      <c r="D3347" s="1" t="s">
        <v>26</v>
      </c>
      <c r="E3347" s="1" t="s">
        <v>3170</v>
      </c>
      <c r="F3347" s="1" t="s">
        <v>28</v>
      </c>
      <c r="G3347" s="1" t="s">
        <v>29</v>
      </c>
      <c r="H3347" s="2">
        <v>44511</v>
      </c>
      <c r="I3347" s="2">
        <v>44332</v>
      </c>
      <c r="J3347" s="2">
        <v>44421</v>
      </c>
      <c r="K3347" s="1" t="s">
        <v>39</v>
      </c>
      <c r="L3347" s="1" t="str" cm="1">
        <f t="array" ref="L3347">_xlfn.IFS(financial_loan[[#This Row],[loan_status]] = "Current","Good Loan",financial_loan[[#This Row],[loan_status]]="Fully Paid","Good Loan",financial_loan[[#This Row],[loan_status]] = "Charged Off","Bad Loan")</f>
        <v>Good Loan</v>
      </c>
      <c r="M3347" s="2">
        <v>44452</v>
      </c>
      <c r="N3347">
        <v>1261753</v>
      </c>
      <c r="O3347" s="1" t="s">
        <v>1519</v>
      </c>
      <c r="P3347" s="1" t="s">
        <v>161</v>
      </c>
      <c r="Q3347" s="1" t="s">
        <v>41</v>
      </c>
      <c r="R3347" s="1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s="1" t="s">
        <v>35</v>
      </c>
      <c r="C3348" s="1" t="s">
        <v>25</v>
      </c>
      <c r="D3348" s="1" t="s">
        <v>26</v>
      </c>
      <c r="E3348" s="1" t="s">
        <v>3171</v>
      </c>
      <c r="F3348" s="1" t="s">
        <v>28</v>
      </c>
      <c r="G3348" s="1" t="s">
        <v>29</v>
      </c>
      <c r="H3348" s="2">
        <v>44265</v>
      </c>
      <c r="I3348" s="2">
        <v>44452</v>
      </c>
      <c r="J3348" s="2">
        <v>44268</v>
      </c>
      <c r="K3348" s="1" t="s">
        <v>39</v>
      </c>
      <c r="L3348" s="1" t="str" cm="1">
        <f t="array" ref="L3348">_xlfn.IFS(financial_loan[[#This Row],[loan_status]] = "Current","Good Loan",financial_loan[[#This Row],[loan_status]]="Fully Paid","Good Loan",financial_loan[[#This Row],[loan_status]] = "Charged Off","Bad Loan")</f>
        <v>Good Loan</v>
      </c>
      <c r="M3348" s="2">
        <v>44299</v>
      </c>
      <c r="N3348">
        <v>632468</v>
      </c>
      <c r="O3348" s="1" t="s">
        <v>1519</v>
      </c>
      <c r="P3348" s="1" t="s">
        <v>161</v>
      </c>
      <c r="Q3348" s="1" t="s">
        <v>41</v>
      </c>
      <c r="R3348" s="1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s="1" t="s">
        <v>85</v>
      </c>
      <c r="C3349" s="1" t="s">
        <v>25</v>
      </c>
      <c r="D3349" s="1" t="s">
        <v>26</v>
      </c>
      <c r="E3349" s="1" t="s">
        <v>3172</v>
      </c>
      <c r="F3349" s="1" t="s">
        <v>28</v>
      </c>
      <c r="G3349" s="1" t="s">
        <v>29</v>
      </c>
      <c r="H3349" s="2">
        <v>44238</v>
      </c>
      <c r="I3349" s="2">
        <v>44515</v>
      </c>
      <c r="J3349" s="2">
        <v>44269</v>
      </c>
      <c r="K3349" s="1" t="s">
        <v>39</v>
      </c>
      <c r="L3349" s="1" t="str" cm="1">
        <f t="array" ref="L3349">_xlfn.IFS(financial_loan[[#This Row],[loan_status]] = "Current","Good Loan",financial_loan[[#This Row],[loan_status]]="Fully Paid","Good Loan",financial_loan[[#This Row],[loan_status]] = "Charged Off","Bad Loan")</f>
        <v>Good Loan</v>
      </c>
      <c r="M3349" s="2">
        <v>44300</v>
      </c>
      <c r="N3349">
        <v>868635</v>
      </c>
      <c r="O3349" s="1" t="s">
        <v>1519</v>
      </c>
      <c r="P3349" s="1" t="s">
        <v>61</v>
      </c>
      <c r="Q3349" s="1" t="s">
        <v>41</v>
      </c>
      <c r="R3349" s="1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s="1" t="s">
        <v>35</v>
      </c>
      <c r="C3350" s="1" t="s">
        <v>25</v>
      </c>
      <c r="D3350" s="1" t="s">
        <v>26</v>
      </c>
      <c r="E3350" s="1" t="s">
        <v>3173</v>
      </c>
      <c r="F3350" s="1" t="s">
        <v>28</v>
      </c>
      <c r="G3350" s="1" t="s">
        <v>29</v>
      </c>
      <c r="H3350" s="2">
        <v>44358</v>
      </c>
      <c r="I3350" s="2">
        <v>44481</v>
      </c>
      <c r="J3350" s="2">
        <v>44481</v>
      </c>
      <c r="K3350" s="1" t="s">
        <v>39</v>
      </c>
      <c r="L3350" s="1" t="str" cm="1">
        <f t="array" ref="L3350">_xlfn.IFS(financial_loan[[#This Row],[loan_status]] = "Current","Good Loan",financial_loan[[#This Row],[loan_status]]="Fully Paid","Good Loan",financial_loan[[#This Row],[loan_status]] = "Charged Off","Bad Loan")</f>
        <v>Good Loan</v>
      </c>
      <c r="M3350" s="2">
        <v>44512</v>
      </c>
      <c r="N3350">
        <v>990465</v>
      </c>
      <c r="O3350" s="1" t="s">
        <v>1519</v>
      </c>
      <c r="P3350" s="1" t="s">
        <v>61</v>
      </c>
      <c r="Q3350" s="1" t="s">
        <v>41</v>
      </c>
      <c r="R3350" s="1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s="1" t="s">
        <v>85</v>
      </c>
      <c r="C3351" s="1" t="s">
        <v>25</v>
      </c>
      <c r="D3351" s="1" t="s">
        <v>26</v>
      </c>
      <c r="E3351" s="1" t="s">
        <v>3174</v>
      </c>
      <c r="F3351" s="1" t="s">
        <v>28</v>
      </c>
      <c r="G3351" s="1" t="s">
        <v>29</v>
      </c>
      <c r="H3351" s="2">
        <v>44418</v>
      </c>
      <c r="I3351" s="2">
        <v>44332</v>
      </c>
      <c r="J3351" s="2">
        <v>44240</v>
      </c>
      <c r="K3351" s="1" t="s">
        <v>39</v>
      </c>
      <c r="L3351" s="1" t="str" cm="1">
        <f t="array" ref="L3351">_xlfn.IFS(financial_loan[[#This Row],[loan_status]] = "Current","Good Loan",financial_loan[[#This Row],[loan_status]]="Fully Paid","Good Loan",financial_loan[[#This Row],[loan_status]] = "Charged Off","Bad Loan")</f>
        <v>Good Loan</v>
      </c>
      <c r="M3351" s="2">
        <v>44268</v>
      </c>
      <c r="N3351">
        <v>714873</v>
      </c>
      <c r="O3351" s="1" t="s">
        <v>1519</v>
      </c>
      <c r="P3351" s="1" t="s">
        <v>61</v>
      </c>
      <c r="Q3351" s="1" t="s">
        <v>41</v>
      </c>
      <c r="R3351" s="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s="1" t="s">
        <v>125</v>
      </c>
      <c r="C3352" s="1" t="s">
        <v>25</v>
      </c>
      <c r="D3352" s="1" t="s">
        <v>26</v>
      </c>
      <c r="E3352" s="1" t="s">
        <v>3175</v>
      </c>
      <c r="F3352" s="1" t="s">
        <v>28</v>
      </c>
      <c r="G3352" s="1" t="s">
        <v>29</v>
      </c>
      <c r="H3352" s="2">
        <v>44538</v>
      </c>
      <c r="I3352" s="2">
        <v>44212</v>
      </c>
      <c r="J3352" s="2">
        <v>44417</v>
      </c>
      <c r="K3352" s="1" t="s">
        <v>39</v>
      </c>
      <c r="L3352" s="1" t="str" cm="1">
        <f t="array" ref="L3352">_xlfn.IFS(financial_loan[[#This Row],[loan_status]] = "Current","Good Loan",financial_loan[[#This Row],[loan_status]]="Fully Paid","Good Loan",financial_loan[[#This Row],[loan_status]] = "Charged Off","Bad Loan")</f>
        <v>Good Loan</v>
      </c>
      <c r="M3352" s="2">
        <v>44448</v>
      </c>
      <c r="N3352">
        <v>385516</v>
      </c>
      <c r="O3352" s="1" t="s">
        <v>1519</v>
      </c>
      <c r="P3352" s="1" t="s">
        <v>61</v>
      </c>
      <c r="Q3352" s="1" t="s">
        <v>41</v>
      </c>
      <c r="R3352" s="1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s="1" t="s">
        <v>168</v>
      </c>
      <c r="C3353" s="1" t="s">
        <v>25</v>
      </c>
      <c r="D3353" s="1" t="s">
        <v>26</v>
      </c>
      <c r="E3353" s="1" t="s">
        <v>89</v>
      </c>
      <c r="F3353" s="1" t="s">
        <v>28</v>
      </c>
      <c r="G3353" s="1" t="s">
        <v>29</v>
      </c>
      <c r="H3353" s="2">
        <v>44263</v>
      </c>
      <c r="I3353" s="2">
        <v>44453</v>
      </c>
      <c r="J3353" s="2">
        <v>44297</v>
      </c>
      <c r="K3353" s="1" t="s">
        <v>39</v>
      </c>
      <c r="L3353" s="1" t="str" cm="1">
        <f t="array" ref="L3353">_xlfn.IFS(financial_loan[[#This Row],[loan_status]] = "Current","Good Loan",financial_loan[[#This Row],[loan_status]]="Fully Paid","Good Loan",financial_loan[[#This Row],[loan_status]] = "Charged Off","Bad Loan")</f>
        <v>Good Loan</v>
      </c>
      <c r="M3353" s="2">
        <v>44327</v>
      </c>
      <c r="N3353">
        <v>298568</v>
      </c>
      <c r="O3353" s="1" t="s">
        <v>1519</v>
      </c>
      <c r="P3353" s="1" t="s">
        <v>59</v>
      </c>
      <c r="Q3353" s="1" t="s">
        <v>41</v>
      </c>
      <c r="R3353" s="1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s="1" t="s">
        <v>131</v>
      </c>
      <c r="C3354" s="1" t="s">
        <v>25</v>
      </c>
      <c r="D3354" s="1" t="s">
        <v>26</v>
      </c>
      <c r="E3354" s="1" t="s">
        <v>3176</v>
      </c>
      <c r="F3354" s="1" t="s">
        <v>28</v>
      </c>
      <c r="G3354" s="1" t="s">
        <v>29</v>
      </c>
      <c r="H3354" s="2">
        <v>44509</v>
      </c>
      <c r="I3354" s="2">
        <v>44423</v>
      </c>
      <c r="J3354" s="2">
        <v>44450</v>
      </c>
      <c r="K3354" s="1" t="s">
        <v>39</v>
      </c>
      <c r="L3354" s="1" t="str" cm="1">
        <f t="array" ref="L3354">_xlfn.IFS(financial_loan[[#This Row],[loan_status]] = "Current","Good Loan",financial_loan[[#This Row],[loan_status]]="Fully Paid","Good Loan",financial_loan[[#This Row],[loan_status]] = "Charged Off","Bad Loan")</f>
        <v>Good Loan</v>
      </c>
      <c r="M3354" s="2">
        <v>44480</v>
      </c>
      <c r="N3354">
        <v>463633</v>
      </c>
      <c r="O3354" s="1" t="s">
        <v>1519</v>
      </c>
      <c r="P3354" s="1" t="s">
        <v>59</v>
      </c>
      <c r="Q3354" s="1" t="s">
        <v>41</v>
      </c>
      <c r="R3354" s="1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s="1" t="s">
        <v>35</v>
      </c>
      <c r="C3355" s="1" t="s">
        <v>25</v>
      </c>
      <c r="D3355" s="1" t="s">
        <v>26</v>
      </c>
      <c r="E3355" s="1" t="s">
        <v>89</v>
      </c>
      <c r="F3355" s="1" t="s">
        <v>28</v>
      </c>
      <c r="G3355" s="1" t="s">
        <v>29</v>
      </c>
      <c r="H3355" s="2">
        <v>44206</v>
      </c>
      <c r="I3355" s="2">
        <v>44452</v>
      </c>
      <c r="J3355" s="2">
        <v>44327</v>
      </c>
      <c r="K3355" s="1" t="s">
        <v>39</v>
      </c>
      <c r="L3355" s="1" t="str" cm="1">
        <f t="array" ref="L3355">_xlfn.IFS(financial_loan[[#This Row],[loan_status]] = "Current","Good Loan",financial_loan[[#This Row],[loan_status]]="Fully Paid","Good Loan",financial_loan[[#This Row],[loan_status]] = "Charged Off","Bad Loan")</f>
        <v>Good Loan</v>
      </c>
      <c r="M3355" s="2">
        <v>44358</v>
      </c>
      <c r="N3355">
        <v>598844</v>
      </c>
      <c r="O3355" s="1" t="s">
        <v>1519</v>
      </c>
      <c r="P3355" s="1" t="s">
        <v>32</v>
      </c>
      <c r="Q3355" s="1" t="s">
        <v>41</v>
      </c>
      <c r="R3355" s="1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s="1" t="s">
        <v>175</v>
      </c>
      <c r="C3356" s="1" t="s">
        <v>25</v>
      </c>
      <c r="D3356" s="1" t="s">
        <v>26</v>
      </c>
      <c r="E3356" s="1" t="s">
        <v>3177</v>
      </c>
      <c r="F3356" s="1" t="s">
        <v>28</v>
      </c>
      <c r="G3356" s="1" t="s">
        <v>29</v>
      </c>
      <c r="H3356" s="2">
        <v>44325</v>
      </c>
      <c r="I3356" s="2">
        <v>44422</v>
      </c>
      <c r="J3356" s="2">
        <v>44450</v>
      </c>
      <c r="K3356" s="1" t="s">
        <v>39</v>
      </c>
      <c r="L3356" s="1" t="str" cm="1">
        <f t="array" ref="L3356">_xlfn.IFS(financial_loan[[#This Row],[loan_status]] = "Current","Good Loan",financial_loan[[#This Row],[loan_status]]="Fully Paid","Good Loan",financial_loan[[#This Row],[loan_status]] = "Charged Off","Bad Loan")</f>
        <v>Good Loan</v>
      </c>
      <c r="M3356" s="2">
        <v>44480</v>
      </c>
      <c r="N3356">
        <v>450593</v>
      </c>
      <c r="O3356" s="1" t="s">
        <v>1519</v>
      </c>
      <c r="P3356" s="1" t="s">
        <v>32</v>
      </c>
      <c r="Q3356" s="1" t="s">
        <v>41</v>
      </c>
      <c r="R3356" s="1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s="1" t="s">
        <v>24</v>
      </c>
      <c r="C3357" s="1" t="s">
        <v>25</v>
      </c>
      <c r="D3357" s="1" t="s">
        <v>26</v>
      </c>
      <c r="E3357" s="1" t="s">
        <v>3178</v>
      </c>
      <c r="F3357" s="1" t="s">
        <v>28</v>
      </c>
      <c r="G3357" s="1" t="s">
        <v>29</v>
      </c>
      <c r="H3357" s="2">
        <v>44540</v>
      </c>
      <c r="I3357" s="2">
        <v>44543</v>
      </c>
      <c r="J3357" s="2">
        <v>44210</v>
      </c>
      <c r="K3357" s="1" t="s">
        <v>39</v>
      </c>
      <c r="L3357" s="1" t="str" cm="1">
        <f t="array" ref="L3357">_xlfn.IFS(financial_loan[[#This Row],[loan_status]] = "Current","Good Loan",financial_loan[[#This Row],[loan_status]]="Fully Paid","Good Loan",financial_loan[[#This Row],[loan_status]] = "Charged Off","Bad Loan")</f>
        <v>Good Loan</v>
      </c>
      <c r="M3357" s="2">
        <v>44241</v>
      </c>
      <c r="N3357">
        <v>809528</v>
      </c>
      <c r="O3357" s="1" t="s">
        <v>1519</v>
      </c>
      <c r="P3357" s="1" t="s">
        <v>32</v>
      </c>
      <c r="Q3357" s="1" t="s">
        <v>41</v>
      </c>
      <c r="R3357" s="1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s="1" t="s">
        <v>168</v>
      </c>
      <c r="C3358" s="1" t="s">
        <v>25</v>
      </c>
      <c r="D3358" s="1" t="s">
        <v>26</v>
      </c>
      <c r="E3358" s="1" t="s">
        <v>3179</v>
      </c>
      <c r="F3358" s="1" t="s">
        <v>28</v>
      </c>
      <c r="G3358" s="1" t="s">
        <v>29</v>
      </c>
      <c r="H3358" s="2">
        <v>44295</v>
      </c>
      <c r="I3358" s="2">
        <v>44419</v>
      </c>
      <c r="J3358" s="2">
        <v>44419</v>
      </c>
      <c r="K3358" s="1" t="s">
        <v>39</v>
      </c>
      <c r="L3358" s="1" t="str" cm="1">
        <f t="array" ref="L3358">_xlfn.IFS(financial_loan[[#This Row],[loan_status]] = "Current","Good Loan",financial_loan[[#This Row],[loan_status]]="Fully Paid","Good Loan",financial_loan[[#This Row],[loan_status]] = "Charged Off","Bad Loan")</f>
        <v>Good Loan</v>
      </c>
      <c r="M3358" s="2">
        <v>44450</v>
      </c>
      <c r="N3358">
        <v>424550</v>
      </c>
      <c r="O3358" s="1" t="s">
        <v>1519</v>
      </c>
      <c r="P3358" s="1" t="s">
        <v>44</v>
      </c>
      <c r="Q3358" s="1" t="s">
        <v>41</v>
      </c>
      <c r="R3358" s="1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s="1" t="s">
        <v>35</v>
      </c>
      <c r="C3359" s="1" t="s">
        <v>25</v>
      </c>
      <c r="D3359" s="1" t="s">
        <v>26</v>
      </c>
      <c r="E3359" s="1" t="s">
        <v>89</v>
      </c>
      <c r="F3359" s="1" t="s">
        <v>28</v>
      </c>
      <c r="G3359" s="1" t="s">
        <v>29</v>
      </c>
      <c r="H3359" s="2">
        <v>44294</v>
      </c>
      <c r="I3359" s="2">
        <v>44297</v>
      </c>
      <c r="J3359" s="2">
        <v>44297</v>
      </c>
      <c r="K3359" s="1" t="s">
        <v>39</v>
      </c>
      <c r="L3359" s="1" t="str" cm="1">
        <f t="array" ref="L3359">_xlfn.IFS(financial_loan[[#This Row],[loan_status]] = "Current","Good Loan",financial_loan[[#This Row],[loan_status]]="Fully Paid","Good Loan",financial_loan[[#This Row],[loan_status]] = "Charged Off","Bad Loan")</f>
        <v>Good Loan</v>
      </c>
      <c r="M3359" s="2">
        <v>44327</v>
      </c>
      <c r="N3359">
        <v>342945</v>
      </c>
      <c r="O3359" s="1" t="s">
        <v>1519</v>
      </c>
      <c r="P3359" s="1" t="s">
        <v>44</v>
      </c>
      <c r="Q3359" s="1" t="s">
        <v>41</v>
      </c>
      <c r="R3359" s="1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s="1" t="s">
        <v>138</v>
      </c>
      <c r="C3360" s="1" t="s">
        <v>25</v>
      </c>
      <c r="D3360" s="1" t="s">
        <v>82</v>
      </c>
      <c r="E3360" s="1" t="s">
        <v>3180</v>
      </c>
      <c r="F3360" s="1" t="s">
        <v>28</v>
      </c>
      <c r="G3360" s="1" t="s">
        <v>29</v>
      </c>
      <c r="H3360" s="2">
        <v>44207</v>
      </c>
      <c r="I3360" s="2">
        <v>44210</v>
      </c>
      <c r="J3360" s="2">
        <v>44210</v>
      </c>
      <c r="K3360" s="1" t="s">
        <v>39</v>
      </c>
      <c r="L3360" s="1" t="str" cm="1">
        <f t="array" ref="L3360">_xlfn.IFS(financial_loan[[#This Row],[loan_status]] = "Current","Good Loan",financial_loan[[#This Row],[loan_status]]="Fully Paid","Good Loan",financial_loan[[#This Row],[loan_status]] = "Charged Off","Bad Loan")</f>
        <v>Good Loan</v>
      </c>
      <c r="M3360" s="2">
        <v>44241</v>
      </c>
      <c r="N3360">
        <v>826408</v>
      </c>
      <c r="O3360" s="1" t="s">
        <v>1519</v>
      </c>
      <c r="P3360" s="1" t="s">
        <v>61</v>
      </c>
      <c r="Q3360" s="1" t="s">
        <v>41</v>
      </c>
      <c r="R3360" s="1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s="1" t="s">
        <v>35</v>
      </c>
      <c r="C3361" s="1" t="s">
        <v>25</v>
      </c>
      <c r="D3361" s="1" t="s">
        <v>110</v>
      </c>
      <c r="E3361" s="1" t="s">
        <v>2599</v>
      </c>
      <c r="F3361" s="1" t="s">
        <v>28</v>
      </c>
      <c r="G3361" s="1" t="s">
        <v>29</v>
      </c>
      <c r="H3361" s="2">
        <v>44418</v>
      </c>
      <c r="I3361" s="2">
        <v>44332</v>
      </c>
      <c r="J3361" s="2">
        <v>44512</v>
      </c>
      <c r="K3361" s="1" t="s">
        <v>39</v>
      </c>
      <c r="L3361" s="1" t="str" cm="1">
        <f t="array" ref="L3361">_xlfn.IFS(financial_loan[[#This Row],[loan_status]] = "Current","Good Loan",financial_loan[[#This Row],[loan_status]]="Fully Paid","Good Loan",financial_loan[[#This Row],[loan_status]] = "Charged Off","Bad Loan")</f>
        <v>Good Loan</v>
      </c>
      <c r="M3361" s="2">
        <v>44542</v>
      </c>
      <c r="N3361">
        <v>731356</v>
      </c>
      <c r="O3361" s="1" t="s">
        <v>1519</v>
      </c>
      <c r="P3361" s="1" t="s">
        <v>44</v>
      </c>
      <c r="Q3361" s="1" t="s">
        <v>41</v>
      </c>
      <c r="R3361" s="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s="1" t="s">
        <v>51</v>
      </c>
      <c r="C3362" s="1" t="s">
        <v>25</v>
      </c>
      <c r="D3362" s="1" t="s">
        <v>57</v>
      </c>
      <c r="E3362" s="1" t="s">
        <v>3181</v>
      </c>
      <c r="F3362" s="1" t="s">
        <v>28</v>
      </c>
      <c r="G3362" s="1" t="s">
        <v>29</v>
      </c>
      <c r="H3362" s="2">
        <v>44508</v>
      </c>
      <c r="I3362" s="2">
        <v>44387</v>
      </c>
      <c r="J3362" s="2">
        <v>44387</v>
      </c>
      <c r="K3362" s="1" t="s">
        <v>39</v>
      </c>
      <c r="L3362" s="1" t="str" cm="1">
        <f t="array" ref="L3362">_xlfn.IFS(financial_loan[[#This Row],[loan_status]] = "Current","Good Loan",financial_loan[[#This Row],[loan_status]]="Fully Paid","Good Loan",financial_loan[[#This Row],[loan_status]] = "Charged Off","Bad Loan")</f>
        <v>Good Loan</v>
      </c>
      <c r="M3362" s="2">
        <v>44418</v>
      </c>
      <c r="N3362">
        <v>366249</v>
      </c>
      <c r="O3362" s="1" t="s">
        <v>1519</v>
      </c>
      <c r="P3362" s="1" t="s">
        <v>161</v>
      </c>
      <c r="Q3362" s="1" t="s">
        <v>41</v>
      </c>
      <c r="R3362" s="1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s="1" t="s">
        <v>131</v>
      </c>
      <c r="C3363" s="1" t="s">
        <v>25</v>
      </c>
      <c r="D3363" s="1" t="s">
        <v>57</v>
      </c>
      <c r="E3363" s="1" t="s">
        <v>3182</v>
      </c>
      <c r="F3363" s="1" t="s">
        <v>28</v>
      </c>
      <c r="G3363" s="1" t="s">
        <v>29</v>
      </c>
      <c r="H3363" s="2">
        <v>44511</v>
      </c>
      <c r="I3363" s="2">
        <v>44332</v>
      </c>
      <c r="J3363" s="2">
        <v>44298</v>
      </c>
      <c r="K3363" s="1" t="s">
        <v>39</v>
      </c>
      <c r="L3363" s="1" t="str" cm="1">
        <f t="array" ref="L3363">_xlfn.IFS(financial_loan[[#This Row],[loan_status]] = "Current","Good Loan",financial_loan[[#This Row],[loan_status]]="Fully Paid","Good Loan",financial_loan[[#This Row],[loan_status]] = "Charged Off","Bad Loan")</f>
        <v>Good Loan</v>
      </c>
      <c r="M3363" s="2">
        <v>44328</v>
      </c>
      <c r="N3363">
        <v>1265448</v>
      </c>
      <c r="O3363" s="1" t="s">
        <v>1519</v>
      </c>
      <c r="P3363" s="1" t="s">
        <v>61</v>
      </c>
      <c r="Q3363" s="1" t="s">
        <v>41</v>
      </c>
      <c r="R3363" s="1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s="1" t="s">
        <v>35</v>
      </c>
      <c r="C3364" s="1" t="s">
        <v>25</v>
      </c>
      <c r="D3364" s="1" t="s">
        <v>127</v>
      </c>
      <c r="E3364" s="1" t="s">
        <v>2009</v>
      </c>
      <c r="F3364" s="1" t="s">
        <v>28</v>
      </c>
      <c r="G3364" s="1" t="s">
        <v>29</v>
      </c>
      <c r="H3364" s="2">
        <v>44448</v>
      </c>
      <c r="I3364" s="2">
        <v>44270</v>
      </c>
      <c r="J3364" s="2">
        <v>44358</v>
      </c>
      <c r="K3364" s="1" t="s">
        <v>39</v>
      </c>
      <c r="L3364" s="1" t="str" cm="1">
        <f t="array" ref="L3364">_xlfn.IFS(financial_loan[[#This Row],[loan_status]] = "Current","Good Loan",financial_loan[[#This Row],[loan_status]]="Fully Paid","Good Loan",financial_loan[[#This Row],[loan_status]] = "Charged Off","Bad Loan")</f>
        <v>Good Loan</v>
      </c>
      <c r="M3364" s="2">
        <v>44388</v>
      </c>
      <c r="N3364">
        <v>536873</v>
      </c>
      <c r="O3364" s="1" t="s">
        <v>1519</v>
      </c>
      <c r="P3364" s="1" t="s">
        <v>161</v>
      </c>
      <c r="Q3364" s="1" t="s">
        <v>41</v>
      </c>
      <c r="R3364" s="1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s="1" t="s">
        <v>62</v>
      </c>
      <c r="C3365" s="1" t="s">
        <v>25</v>
      </c>
      <c r="D3365" s="1" t="s">
        <v>26</v>
      </c>
      <c r="E3365" s="1" t="s">
        <v>3183</v>
      </c>
      <c r="F3365" s="1" t="s">
        <v>28</v>
      </c>
      <c r="G3365" s="1" t="s">
        <v>29</v>
      </c>
      <c r="H3365" s="2">
        <v>44479</v>
      </c>
      <c r="I3365" s="2">
        <v>44332</v>
      </c>
      <c r="J3365" s="2">
        <v>44513</v>
      </c>
      <c r="K3365" s="1" t="s">
        <v>39</v>
      </c>
      <c r="L3365" s="1" t="str" cm="1">
        <f t="array" ref="L3365">_xlfn.IFS(financial_loan[[#This Row],[loan_status]] = "Current","Good Loan",financial_loan[[#This Row],[loan_status]]="Fully Paid","Good Loan",financial_loan[[#This Row],[loan_status]] = "Charged Off","Bad Loan")</f>
        <v>Good Loan</v>
      </c>
      <c r="M3365" s="2">
        <v>44543</v>
      </c>
      <c r="N3365">
        <v>775294</v>
      </c>
      <c r="O3365" s="1" t="s">
        <v>1519</v>
      </c>
      <c r="P3365" s="1" t="s">
        <v>161</v>
      </c>
      <c r="Q3365" s="1" t="s">
        <v>41</v>
      </c>
      <c r="R3365" s="1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s="1" t="s">
        <v>125</v>
      </c>
      <c r="C3366" s="1" t="s">
        <v>25</v>
      </c>
      <c r="D3366" s="1" t="s">
        <v>110</v>
      </c>
      <c r="E3366" s="1" t="s">
        <v>3184</v>
      </c>
      <c r="F3366" s="1" t="s">
        <v>28</v>
      </c>
      <c r="G3366" s="1" t="s">
        <v>29</v>
      </c>
      <c r="H3366" s="2">
        <v>44238</v>
      </c>
      <c r="I3366" s="2">
        <v>44328</v>
      </c>
      <c r="J3366" s="2">
        <v>44328</v>
      </c>
      <c r="K3366" s="1" t="s">
        <v>39</v>
      </c>
      <c r="L3366" s="1" t="str" cm="1">
        <f t="array" ref="L3366">_xlfn.IFS(financial_loan[[#This Row],[loan_status]] = "Current","Good Loan",financial_loan[[#This Row],[loan_status]]="Fully Paid","Good Loan",financial_loan[[#This Row],[loan_status]] = "Charged Off","Bad Loan")</f>
        <v>Good Loan</v>
      </c>
      <c r="M3366" s="2">
        <v>44359</v>
      </c>
      <c r="N3366">
        <v>851805</v>
      </c>
      <c r="O3366" s="1" t="s">
        <v>1519</v>
      </c>
      <c r="P3366" s="1" t="s">
        <v>161</v>
      </c>
      <c r="Q3366" s="1" t="s">
        <v>41</v>
      </c>
      <c r="R3366" s="1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s="1" t="s">
        <v>85</v>
      </c>
      <c r="C3367" s="1" t="s">
        <v>25</v>
      </c>
      <c r="D3367" s="1" t="s">
        <v>57</v>
      </c>
      <c r="E3367" s="1" t="s">
        <v>3185</v>
      </c>
      <c r="F3367" s="1" t="s">
        <v>28</v>
      </c>
      <c r="G3367" s="1" t="s">
        <v>29</v>
      </c>
      <c r="H3367" s="2">
        <v>44294</v>
      </c>
      <c r="I3367" s="2">
        <v>44421</v>
      </c>
      <c r="J3367" s="2">
        <v>44297</v>
      </c>
      <c r="K3367" s="1" t="s">
        <v>39</v>
      </c>
      <c r="L3367" s="1" t="str" cm="1">
        <f t="array" ref="L3367">_xlfn.IFS(financial_loan[[#This Row],[loan_status]] = "Current","Good Loan",financial_loan[[#This Row],[loan_status]]="Fully Paid","Good Loan",financial_loan[[#This Row],[loan_status]] = "Charged Off","Bad Loan")</f>
        <v>Good Loan</v>
      </c>
      <c r="M3367" s="2">
        <v>44327</v>
      </c>
      <c r="N3367">
        <v>318348</v>
      </c>
      <c r="O3367" s="1" t="s">
        <v>1519</v>
      </c>
      <c r="P3367" s="1" t="s">
        <v>161</v>
      </c>
      <c r="Q3367" s="1" t="s">
        <v>41</v>
      </c>
      <c r="R3367" s="1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s="1" t="s">
        <v>35</v>
      </c>
      <c r="C3368" s="1" t="s">
        <v>25</v>
      </c>
      <c r="D3368" s="1" t="s">
        <v>52</v>
      </c>
      <c r="E3368" s="1" t="s">
        <v>1858</v>
      </c>
      <c r="F3368" s="1" t="s">
        <v>28</v>
      </c>
      <c r="G3368" s="1" t="s">
        <v>29</v>
      </c>
      <c r="H3368" s="2">
        <v>44509</v>
      </c>
      <c r="I3368" s="2">
        <v>44302</v>
      </c>
      <c r="J3368" s="2">
        <v>44420</v>
      </c>
      <c r="K3368" s="1" t="s">
        <v>39</v>
      </c>
      <c r="L3368" s="1" t="str" cm="1">
        <f t="array" ref="L3368">_xlfn.IFS(financial_loan[[#This Row],[loan_status]] = "Current","Good Loan",financial_loan[[#This Row],[loan_status]]="Fully Paid","Good Loan",financial_loan[[#This Row],[loan_status]] = "Charged Off","Bad Loan")</f>
        <v>Good Loan</v>
      </c>
      <c r="M3368" s="2">
        <v>44451</v>
      </c>
      <c r="N3368">
        <v>568128</v>
      </c>
      <c r="O3368" s="1" t="s">
        <v>1519</v>
      </c>
      <c r="P3368" s="1" t="s">
        <v>32</v>
      </c>
      <c r="Q3368" s="1" t="s">
        <v>41</v>
      </c>
      <c r="R3368" s="1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s="1" t="s">
        <v>115</v>
      </c>
      <c r="C3369" s="1" t="s">
        <v>25</v>
      </c>
      <c r="D3369" s="1" t="s">
        <v>82</v>
      </c>
      <c r="E3369" s="1" t="s">
        <v>3186</v>
      </c>
      <c r="F3369" s="1" t="s">
        <v>28</v>
      </c>
      <c r="G3369" s="1" t="s">
        <v>29</v>
      </c>
      <c r="H3369" s="2">
        <v>44417</v>
      </c>
      <c r="I3369" s="2">
        <v>44545</v>
      </c>
      <c r="J3369" s="2">
        <v>44358</v>
      </c>
      <c r="K3369" s="1" t="s">
        <v>39</v>
      </c>
      <c r="L3369" s="1" t="str" cm="1">
        <f t="array" ref="L3369">_xlfn.IFS(financial_loan[[#This Row],[loan_status]] = "Current","Good Loan",financial_loan[[#This Row],[loan_status]]="Fully Paid","Good Loan",financial_loan[[#This Row],[loan_status]] = "Charged Off","Bad Loan")</f>
        <v>Good Loan</v>
      </c>
      <c r="M3369" s="2">
        <v>44388</v>
      </c>
      <c r="N3369">
        <v>512151</v>
      </c>
      <c r="O3369" s="1" t="s">
        <v>1519</v>
      </c>
      <c r="P3369" s="1" t="s">
        <v>161</v>
      </c>
      <c r="Q3369" s="1" t="s">
        <v>41</v>
      </c>
      <c r="R3369" s="1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s="1" t="s">
        <v>145</v>
      </c>
      <c r="C3370" s="1" t="s">
        <v>25</v>
      </c>
      <c r="D3370" s="1" t="s">
        <v>82</v>
      </c>
      <c r="E3370" s="1" t="s">
        <v>3187</v>
      </c>
      <c r="F3370" s="1" t="s">
        <v>28</v>
      </c>
      <c r="G3370" s="1" t="s">
        <v>29</v>
      </c>
      <c r="H3370" s="2">
        <v>44358</v>
      </c>
      <c r="I3370" s="2">
        <v>44302</v>
      </c>
      <c r="J3370" s="2">
        <v>44391</v>
      </c>
      <c r="K3370" s="1" t="s">
        <v>39</v>
      </c>
      <c r="L3370" s="1" t="str" cm="1">
        <f t="array" ref="L3370">_xlfn.IFS(financial_loan[[#This Row],[loan_status]] = "Current","Good Loan",financial_loan[[#This Row],[loan_status]]="Fully Paid","Good Loan",financial_loan[[#This Row],[loan_status]] = "Charged Off","Bad Loan")</f>
        <v>Good Loan</v>
      </c>
      <c r="M3370" s="2">
        <v>44422</v>
      </c>
      <c r="N3370">
        <v>1003372</v>
      </c>
      <c r="O3370" s="1" t="s">
        <v>1519</v>
      </c>
      <c r="P3370" s="1" t="s">
        <v>161</v>
      </c>
      <c r="Q3370" s="1" t="s">
        <v>41</v>
      </c>
      <c r="R3370" s="1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s="1" t="s">
        <v>85</v>
      </c>
      <c r="C3371" s="1" t="s">
        <v>25</v>
      </c>
      <c r="D3371" s="1" t="s">
        <v>82</v>
      </c>
      <c r="E3371" s="1" t="s">
        <v>3188</v>
      </c>
      <c r="F3371" s="1" t="s">
        <v>28</v>
      </c>
      <c r="G3371" s="1" t="s">
        <v>29</v>
      </c>
      <c r="H3371" s="2">
        <v>44356</v>
      </c>
      <c r="I3371" s="2">
        <v>44302</v>
      </c>
      <c r="J3371" s="2">
        <v>44359</v>
      </c>
      <c r="K3371" s="1" t="s">
        <v>39</v>
      </c>
      <c r="L3371" s="1" t="str" cm="1">
        <f t="array" ref="L3371">_xlfn.IFS(financial_loan[[#This Row],[loan_status]] = "Current","Good Loan",financial_loan[[#This Row],[loan_status]]="Fully Paid","Good Loan",financial_loan[[#This Row],[loan_status]] = "Charged Off","Bad Loan")</f>
        <v>Good Loan</v>
      </c>
      <c r="M3371" s="2">
        <v>44389</v>
      </c>
      <c r="N3371">
        <v>483959</v>
      </c>
      <c r="O3371" s="1" t="s">
        <v>1519</v>
      </c>
      <c r="P3371" s="1" t="s">
        <v>61</v>
      </c>
      <c r="Q3371" s="1" t="s">
        <v>41</v>
      </c>
      <c r="R3371" s="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s="1" t="s">
        <v>51</v>
      </c>
      <c r="C3372" s="1" t="s">
        <v>25</v>
      </c>
      <c r="D3372" s="1" t="s">
        <v>82</v>
      </c>
      <c r="E3372" s="1" t="s">
        <v>3189</v>
      </c>
      <c r="F3372" s="1" t="s">
        <v>28</v>
      </c>
      <c r="G3372" s="1" t="s">
        <v>29</v>
      </c>
      <c r="H3372" s="2">
        <v>44358</v>
      </c>
      <c r="I3372" s="2">
        <v>44332</v>
      </c>
      <c r="J3372" s="2">
        <v>44268</v>
      </c>
      <c r="K3372" s="1" t="s">
        <v>39</v>
      </c>
      <c r="L3372" s="1" t="str" cm="1">
        <f t="array" ref="L3372">_xlfn.IFS(financial_loan[[#This Row],[loan_status]] = "Current","Good Loan",financial_loan[[#This Row],[loan_status]]="Fully Paid","Good Loan",financial_loan[[#This Row],[loan_status]] = "Charged Off","Bad Loan")</f>
        <v>Good Loan</v>
      </c>
      <c r="M3372" s="2">
        <v>44299</v>
      </c>
      <c r="N3372">
        <v>998561</v>
      </c>
      <c r="O3372" s="1" t="s">
        <v>1519</v>
      </c>
      <c r="P3372" s="1" t="s">
        <v>59</v>
      </c>
      <c r="Q3372" s="1" t="s">
        <v>41</v>
      </c>
      <c r="R3372" s="1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s="1" t="s">
        <v>133</v>
      </c>
      <c r="C3373" s="1" t="s">
        <v>25</v>
      </c>
      <c r="D3373" s="1" t="s">
        <v>82</v>
      </c>
      <c r="E3373" s="1" t="s">
        <v>3190</v>
      </c>
      <c r="F3373" s="1" t="s">
        <v>28</v>
      </c>
      <c r="G3373" s="1" t="s">
        <v>29</v>
      </c>
      <c r="H3373" s="2">
        <v>44327</v>
      </c>
      <c r="I3373" s="2">
        <v>44332</v>
      </c>
      <c r="J3373" s="2">
        <v>44482</v>
      </c>
      <c r="K3373" s="1" t="s">
        <v>39</v>
      </c>
      <c r="L3373" s="1" t="str" cm="1">
        <f t="array" ref="L3373">_xlfn.IFS(financial_loan[[#This Row],[loan_status]] = "Current","Good Loan",financial_loan[[#This Row],[loan_status]]="Fully Paid","Good Loan",financial_loan[[#This Row],[loan_status]] = "Charged Off","Bad Loan")</f>
        <v>Good Loan</v>
      </c>
      <c r="M3373" s="2">
        <v>44513</v>
      </c>
      <c r="N3373">
        <v>962173</v>
      </c>
      <c r="O3373" s="1" t="s">
        <v>1519</v>
      </c>
      <c r="P3373" s="1" t="s">
        <v>59</v>
      </c>
      <c r="Q3373" s="1" t="s">
        <v>41</v>
      </c>
      <c r="R3373" s="1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s="1" t="s">
        <v>145</v>
      </c>
      <c r="C3374" s="1" t="s">
        <v>25</v>
      </c>
      <c r="D3374" s="1" t="s">
        <v>82</v>
      </c>
      <c r="E3374" s="1" t="s">
        <v>980</v>
      </c>
      <c r="F3374" s="1" t="s">
        <v>28</v>
      </c>
      <c r="G3374" s="1" t="s">
        <v>29</v>
      </c>
      <c r="H3374" s="2">
        <v>44294</v>
      </c>
      <c r="I3374" s="2">
        <v>44207</v>
      </c>
      <c r="J3374" s="2">
        <v>44238</v>
      </c>
      <c r="K3374" s="1" t="s">
        <v>39</v>
      </c>
      <c r="L3374" s="1" t="str" cm="1">
        <f t="array" ref="L3374">_xlfn.IFS(financial_loan[[#This Row],[loan_status]] = "Current","Good Loan",financial_loan[[#This Row],[loan_status]]="Fully Paid","Good Loan",financial_loan[[#This Row],[loan_status]] = "Charged Off","Bad Loan")</f>
        <v>Good Loan</v>
      </c>
      <c r="M3374" s="2">
        <v>44266</v>
      </c>
      <c r="N3374">
        <v>329816</v>
      </c>
      <c r="O3374" s="1" t="s">
        <v>1519</v>
      </c>
      <c r="P3374" s="1" t="s">
        <v>59</v>
      </c>
      <c r="Q3374" s="1" t="s">
        <v>41</v>
      </c>
      <c r="R3374" s="1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s="1" t="s">
        <v>51</v>
      </c>
      <c r="C3375" s="1" t="s">
        <v>25</v>
      </c>
      <c r="D3375" s="1" t="s">
        <v>52</v>
      </c>
      <c r="E3375" s="1" t="s">
        <v>3191</v>
      </c>
      <c r="F3375" s="1" t="s">
        <v>28</v>
      </c>
      <c r="G3375" s="1" t="s">
        <v>29</v>
      </c>
      <c r="H3375" s="2">
        <v>44511</v>
      </c>
      <c r="I3375" s="2">
        <v>44544</v>
      </c>
      <c r="J3375" s="2">
        <v>44544</v>
      </c>
      <c r="K3375" s="1" t="s">
        <v>39</v>
      </c>
      <c r="L3375" s="1" t="str" cm="1">
        <f t="array" ref="L3375">_xlfn.IFS(financial_loan[[#This Row],[loan_status]] = "Current","Good Loan",financial_loan[[#This Row],[loan_status]]="Fully Paid","Good Loan",financial_loan[[#This Row],[loan_status]] = "Charged Off","Bad Loan")</f>
        <v>Good Loan</v>
      </c>
      <c r="M3375" s="2">
        <v>44575</v>
      </c>
      <c r="N3375">
        <v>1273235</v>
      </c>
      <c r="O3375" s="1" t="s">
        <v>1519</v>
      </c>
      <c r="P3375" s="1" t="s">
        <v>61</v>
      </c>
      <c r="Q3375" s="1" t="s">
        <v>41</v>
      </c>
      <c r="R3375" s="1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s="1" t="s">
        <v>66</v>
      </c>
      <c r="C3376" s="1" t="s">
        <v>25</v>
      </c>
      <c r="D3376" s="1" t="s">
        <v>52</v>
      </c>
      <c r="E3376" s="1" t="s">
        <v>3192</v>
      </c>
      <c r="F3376" s="1" t="s">
        <v>28</v>
      </c>
      <c r="G3376" s="1" t="s">
        <v>29</v>
      </c>
      <c r="H3376" s="2">
        <v>44508</v>
      </c>
      <c r="I3376" s="2">
        <v>44511</v>
      </c>
      <c r="J3376" s="2">
        <v>44511</v>
      </c>
      <c r="K3376" s="1" t="s">
        <v>39</v>
      </c>
      <c r="L3376" s="1" t="str" cm="1">
        <f t="array" ref="L3376">_xlfn.IFS(financial_loan[[#This Row],[loan_status]] = "Current","Good Loan",financial_loan[[#This Row],[loan_status]]="Fully Paid","Good Loan",financial_loan[[#This Row],[loan_status]] = "Charged Off","Bad Loan")</f>
        <v>Good Loan</v>
      </c>
      <c r="M3376" s="2">
        <v>44541</v>
      </c>
      <c r="N3376">
        <v>369303</v>
      </c>
      <c r="O3376" s="1" t="s">
        <v>1519</v>
      </c>
      <c r="P3376" s="1" t="s">
        <v>59</v>
      </c>
      <c r="Q3376" s="1" t="s">
        <v>41</v>
      </c>
      <c r="R3376" s="1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s="1" t="s">
        <v>98</v>
      </c>
      <c r="C3377" s="1" t="s">
        <v>25</v>
      </c>
      <c r="D3377" s="1" t="s">
        <v>52</v>
      </c>
      <c r="E3377" s="1" t="s">
        <v>3193</v>
      </c>
      <c r="F3377" s="1" t="s">
        <v>28</v>
      </c>
      <c r="G3377" s="1" t="s">
        <v>29</v>
      </c>
      <c r="H3377" s="2">
        <v>44388</v>
      </c>
      <c r="I3377" s="2">
        <v>44210</v>
      </c>
      <c r="J3377" s="2">
        <v>44210</v>
      </c>
      <c r="K3377" s="1" t="s">
        <v>39</v>
      </c>
      <c r="L3377" s="1" t="str" cm="1">
        <f t="array" ref="L3377">_xlfn.IFS(financial_loan[[#This Row],[loan_status]] = "Current","Good Loan",financial_loan[[#This Row],[loan_status]]="Fully Paid","Good Loan",financial_loan[[#This Row],[loan_status]] = "Charged Off","Bad Loan")</f>
        <v>Good Loan</v>
      </c>
      <c r="M3377" s="2">
        <v>44241</v>
      </c>
      <c r="N3377">
        <v>992091</v>
      </c>
      <c r="O3377" s="1" t="s">
        <v>1519</v>
      </c>
      <c r="P3377" s="1" t="s">
        <v>59</v>
      </c>
      <c r="Q3377" s="1" t="s">
        <v>41</v>
      </c>
      <c r="R3377" s="1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s="1" t="s">
        <v>85</v>
      </c>
      <c r="C3378" s="1" t="s">
        <v>25</v>
      </c>
      <c r="D3378" s="1" t="s">
        <v>52</v>
      </c>
      <c r="E3378" s="1" t="s">
        <v>3194</v>
      </c>
      <c r="F3378" s="1" t="s">
        <v>28</v>
      </c>
      <c r="G3378" s="1" t="s">
        <v>29</v>
      </c>
      <c r="H3378" s="2">
        <v>44388</v>
      </c>
      <c r="I3378" s="2">
        <v>44302</v>
      </c>
      <c r="J3378" s="2">
        <v>44359</v>
      </c>
      <c r="K3378" s="1" t="s">
        <v>39</v>
      </c>
      <c r="L3378" s="1" t="str" cm="1">
        <f t="array" ref="L3378">_xlfn.IFS(financial_loan[[#This Row],[loan_status]] = "Current","Good Loan",financial_loan[[#This Row],[loan_status]]="Fully Paid","Good Loan",financial_loan[[#This Row],[loan_status]] = "Charged Off","Bad Loan")</f>
        <v>Good Loan</v>
      </c>
      <c r="M3378" s="2">
        <v>44389</v>
      </c>
      <c r="N3378">
        <v>1024137</v>
      </c>
      <c r="O3378" s="1" t="s">
        <v>1519</v>
      </c>
      <c r="P3378" s="1" t="s">
        <v>59</v>
      </c>
      <c r="Q3378" s="1" t="s">
        <v>41</v>
      </c>
      <c r="R3378" s="1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s="1" t="s">
        <v>35</v>
      </c>
      <c r="C3379" s="1" t="s">
        <v>25</v>
      </c>
      <c r="D3379" s="1" t="s">
        <v>52</v>
      </c>
      <c r="E3379" s="1" t="s">
        <v>3195</v>
      </c>
      <c r="F3379" s="1" t="s">
        <v>28</v>
      </c>
      <c r="G3379" s="1" t="s">
        <v>29</v>
      </c>
      <c r="H3379" s="2">
        <v>44478</v>
      </c>
      <c r="I3379" s="2">
        <v>44332</v>
      </c>
      <c r="J3379" s="2">
        <v>44512</v>
      </c>
      <c r="K3379" s="1" t="s">
        <v>39</v>
      </c>
      <c r="L3379" s="1" t="str" cm="1">
        <f t="array" ref="L3379">_xlfn.IFS(financial_loan[[#This Row],[loan_status]] = "Current","Good Loan",financial_loan[[#This Row],[loan_status]]="Fully Paid","Good Loan",financial_loan[[#This Row],[loan_status]] = "Charged Off","Bad Loan")</f>
        <v>Good Loan</v>
      </c>
      <c r="M3379" s="2">
        <v>44542</v>
      </c>
      <c r="N3379">
        <v>556393</v>
      </c>
      <c r="O3379" s="1" t="s">
        <v>1519</v>
      </c>
      <c r="P3379" s="1" t="s">
        <v>32</v>
      </c>
      <c r="Q3379" s="1" t="s">
        <v>41</v>
      </c>
      <c r="R3379" s="1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s="1" t="s">
        <v>131</v>
      </c>
      <c r="C3380" s="1" t="s">
        <v>25</v>
      </c>
      <c r="D3380" s="1" t="s">
        <v>52</v>
      </c>
      <c r="E3380" s="1" t="s">
        <v>3196</v>
      </c>
      <c r="F3380" s="1" t="s">
        <v>28</v>
      </c>
      <c r="G3380" s="1" t="s">
        <v>29</v>
      </c>
      <c r="H3380" s="2">
        <v>44236</v>
      </c>
      <c r="I3380" s="2">
        <v>44332</v>
      </c>
      <c r="J3380" s="2">
        <v>44267</v>
      </c>
      <c r="K3380" s="1" t="s">
        <v>39</v>
      </c>
      <c r="L3380" s="1" t="str" cm="1">
        <f t="array" ref="L3380">_xlfn.IFS(financial_loan[[#This Row],[loan_status]] = "Current","Good Loan",financial_loan[[#This Row],[loan_status]]="Fully Paid","Good Loan",financial_loan[[#This Row],[loan_status]] = "Charged Off","Bad Loan")</f>
        <v>Good Loan</v>
      </c>
      <c r="M3380" s="2">
        <v>44298</v>
      </c>
      <c r="N3380">
        <v>405504</v>
      </c>
      <c r="O3380" s="1" t="s">
        <v>1519</v>
      </c>
      <c r="P3380" s="1" t="s">
        <v>32</v>
      </c>
      <c r="Q3380" s="1" t="s">
        <v>41</v>
      </c>
      <c r="R3380" s="1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s="1" t="s">
        <v>35</v>
      </c>
      <c r="C3381" s="1" t="s">
        <v>25</v>
      </c>
      <c r="D3381" s="1" t="s">
        <v>52</v>
      </c>
      <c r="E3381" s="1" t="s">
        <v>3197</v>
      </c>
      <c r="F3381" s="1" t="s">
        <v>28</v>
      </c>
      <c r="G3381" s="1" t="s">
        <v>29</v>
      </c>
      <c r="H3381" s="2">
        <v>44450</v>
      </c>
      <c r="I3381" s="2">
        <v>44422</v>
      </c>
      <c r="J3381" s="2">
        <v>44422</v>
      </c>
      <c r="K3381" s="1" t="s">
        <v>39</v>
      </c>
      <c r="L3381" s="1" t="str" cm="1">
        <f t="array" ref="L3381">_xlfn.IFS(financial_loan[[#This Row],[loan_status]] = "Current","Good Loan",financial_loan[[#This Row],[loan_status]]="Fully Paid","Good Loan",financial_loan[[#This Row],[loan_status]] = "Charged Off","Bad Loan")</f>
        <v>Good Loan</v>
      </c>
      <c r="M3381" s="2">
        <v>44453</v>
      </c>
      <c r="N3381">
        <v>1091914</v>
      </c>
      <c r="O3381" s="1" t="s">
        <v>1519</v>
      </c>
      <c r="P3381" s="1" t="s">
        <v>44</v>
      </c>
      <c r="Q3381" s="1" t="s">
        <v>41</v>
      </c>
      <c r="R3381" s="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s="1" t="s">
        <v>35</v>
      </c>
      <c r="C3382" s="1" t="s">
        <v>25</v>
      </c>
      <c r="D3382" s="1" t="s">
        <v>110</v>
      </c>
      <c r="E3382" s="1" t="s">
        <v>3198</v>
      </c>
      <c r="F3382" s="1" t="s">
        <v>28</v>
      </c>
      <c r="G3382" s="1" t="s">
        <v>29</v>
      </c>
      <c r="H3382" s="2">
        <v>44357</v>
      </c>
      <c r="I3382" s="2">
        <v>44332</v>
      </c>
      <c r="J3382" s="2">
        <v>44480</v>
      </c>
      <c r="K3382" s="1" t="s">
        <v>39</v>
      </c>
      <c r="L3382" s="1" t="str" cm="1">
        <f t="array" ref="L3382">_xlfn.IFS(financial_loan[[#This Row],[loan_status]] = "Current","Good Loan",financial_loan[[#This Row],[loan_status]]="Fully Paid","Good Loan",financial_loan[[#This Row],[loan_status]] = "Charged Off","Bad Loan")</f>
        <v>Good Loan</v>
      </c>
      <c r="M3382" s="2">
        <v>44511</v>
      </c>
      <c r="N3382">
        <v>676807</v>
      </c>
      <c r="O3382" s="1" t="s">
        <v>1519</v>
      </c>
      <c r="P3382" s="1" t="s">
        <v>161</v>
      </c>
      <c r="Q3382" s="1" t="s">
        <v>41</v>
      </c>
      <c r="R3382" s="1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s="1" t="s">
        <v>69</v>
      </c>
      <c r="C3383" s="1" t="s">
        <v>25</v>
      </c>
      <c r="D3383" s="1" t="s">
        <v>110</v>
      </c>
      <c r="E3383" s="1" t="s">
        <v>3199</v>
      </c>
      <c r="F3383" s="1" t="s">
        <v>28</v>
      </c>
      <c r="G3383" s="1" t="s">
        <v>29</v>
      </c>
      <c r="H3383" s="2">
        <v>44478</v>
      </c>
      <c r="I3383" s="2">
        <v>44299</v>
      </c>
      <c r="J3383" s="2">
        <v>44328</v>
      </c>
      <c r="K3383" s="1" t="s">
        <v>39</v>
      </c>
      <c r="L3383" s="1" t="str" cm="1">
        <f t="array" ref="L3383">_xlfn.IFS(financial_loan[[#This Row],[loan_status]] = "Current","Good Loan",financial_loan[[#This Row],[loan_status]]="Fully Paid","Good Loan",financial_loan[[#This Row],[loan_status]] = "Charged Off","Bad Loan")</f>
        <v>Good Loan</v>
      </c>
      <c r="M3383" s="2">
        <v>44359</v>
      </c>
      <c r="N3383">
        <v>545760</v>
      </c>
      <c r="O3383" s="1" t="s">
        <v>1519</v>
      </c>
      <c r="P3383" s="1" t="s">
        <v>161</v>
      </c>
      <c r="Q3383" s="1" t="s">
        <v>41</v>
      </c>
      <c r="R3383" s="1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s="1" t="s">
        <v>46</v>
      </c>
      <c r="C3384" s="1" t="s">
        <v>25</v>
      </c>
      <c r="D3384" s="1" t="s">
        <v>110</v>
      </c>
      <c r="E3384" s="1" t="s">
        <v>3200</v>
      </c>
      <c r="F3384" s="1" t="s">
        <v>28</v>
      </c>
      <c r="G3384" s="1" t="s">
        <v>29</v>
      </c>
      <c r="H3384" s="2">
        <v>44479</v>
      </c>
      <c r="I3384" s="2">
        <v>44208</v>
      </c>
      <c r="J3384" s="2">
        <v>44388</v>
      </c>
      <c r="K3384" s="1" t="s">
        <v>39</v>
      </c>
      <c r="L3384" s="1" t="str" cm="1">
        <f t="array" ref="L3384">_xlfn.IFS(financial_loan[[#This Row],[loan_status]] = "Current","Good Loan",financial_loan[[#This Row],[loan_status]]="Fully Paid","Good Loan",financial_loan[[#This Row],[loan_status]] = "Charged Off","Bad Loan")</f>
        <v>Good Loan</v>
      </c>
      <c r="M3384" s="2">
        <v>44419</v>
      </c>
      <c r="N3384">
        <v>768846</v>
      </c>
      <c r="O3384" s="1" t="s">
        <v>1519</v>
      </c>
      <c r="P3384" s="1" t="s">
        <v>161</v>
      </c>
      <c r="Q3384" s="1" t="s">
        <v>41</v>
      </c>
      <c r="R3384" s="1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s="1" t="s">
        <v>131</v>
      </c>
      <c r="C3385" s="1" t="s">
        <v>25</v>
      </c>
      <c r="D3385" s="1" t="s">
        <v>110</v>
      </c>
      <c r="E3385" s="1" t="s">
        <v>3201</v>
      </c>
      <c r="F3385" s="1" t="s">
        <v>28</v>
      </c>
      <c r="G3385" s="1" t="s">
        <v>29</v>
      </c>
      <c r="H3385" s="2">
        <v>44297</v>
      </c>
      <c r="I3385" s="2">
        <v>44240</v>
      </c>
      <c r="J3385" s="2">
        <v>44240</v>
      </c>
      <c r="K3385" s="1" t="s">
        <v>39</v>
      </c>
      <c r="L3385" s="1" t="str" cm="1">
        <f t="array" ref="L3385">_xlfn.IFS(financial_loan[[#This Row],[loan_status]] = "Current","Good Loan",financial_loan[[#This Row],[loan_status]]="Fully Paid","Good Loan",financial_loan[[#This Row],[loan_status]] = "Charged Off","Bad Loan")</f>
        <v>Good Loan</v>
      </c>
      <c r="M3385" s="2">
        <v>44268</v>
      </c>
      <c r="N3385">
        <v>938196</v>
      </c>
      <c r="O3385" s="1" t="s">
        <v>1519</v>
      </c>
      <c r="P3385" s="1" t="s">
        <v>161</v>
      </c>
      <c r="Q3385" s="1" t="s">
        <v>41</v>
      </c>
      <c r="R3385" s="1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s="1" t="s">
        <v>66</v>
      </c>
      <c r="C3386" s="1" t="s">
        <v>25</v>
      </c>
      <c r="D3386" s="1" t="s">
        <v>110</v>
      </c>
      <c r="E3386" s="1" t="s">
        <v>3202</v>
      </c>
      <c r="F3386" s="1" t="s">
        <v>28</v>
      </c>
      <c r="G3386" s="1" t="s">
        <v>29</v>
      </c>
      <c r="H3386" s="2">
        <v>44388</v>
      </c>
      <c r="I3386" s="2">
        <v>44420</v>
      </c>
      <c r="J3386" s="2">
        <v>44420</v>
      </c>
      <c r="K3386" s="1" t="s">
        <v>39</v>
      </c>
      <c r="L3386" s="1" t="str" cm="1">
        <f t="array" ref="L3386">_xlfn.IFS(financial_loan[[#This Row],[loan_status]] = "Current","Good Loan",financial_loan[[#This Row],[loan_status]]="Fully Paid","Good Loan",financial_loan[[#This Row],[loan_status]] = "Charged Off","Bad Loan")</f>
        <v>Good Loan</v>
      </c>
      <c r="M3386" s="2">
        <v>44451</v>
      </c>
      <c r="N3386">
        <v>1030553</v>
      </c>
      <c r="O3386" s="1" t="s">
        <v>1519</v>
      </c>
      <c r="P3386" s="1" t="s">
        <v>161</v>
      </c>
      <c r="Q3386" s="1" t="s">
        <v>41</v>
      </c>
      <c r="R3386" s="1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s="1" t="s">
        <v>51</v>
      </c>
      <c r="C3387" s="1" t="s">
        <v>25</v>
      </c>
      <c r="D3387" s="1" t="s">
        <v>110</v>
      </c>
      <c r="E3387" s="1" t="s">
        <v>678</v>
      </c>
      <c r="F3387" s="1" t="s">
        <v>28</v>
      </c>
      <c r="G3387" s="1" t="s">
        <v>29</v>
      </c>
      <c r="H3387" s="2">
        <v>44237</v>
      </c>
      <c r="I3387" s="2">
        <v>44240</v>
      </c>
      <c r="J3387" s="2">
        <v>44268</v>
      </c>
      <c r="K3387" s="1" t="s">
        <v>39</v>
      </c>
      <c r="L3387" s="1" t="str" cm="1">
        <f t="array" ref="L3387">_xlfn.IFS(financial_loan[[#This Row],[loan_status]] = "Current","Good Loan",financial_loan[[#This Row],[loan_status]]="Fully Paid","Good Loan",financial_loan[[#This Row],[loan_status]] = "Charged Off","Bad Loan")</f>
        <v>Good Loan</v>
      </c>
      <c r="M3387" s="2">
        <v>44299</v>
      </c>
      <c r="N3387">
        <v>617011</v>
      </c>
      <c r="O3387" s="1" t="s">
        <v>1519</v>
      </c>
      <c r="P3387" s="1" t="s">
        <v>61</v>
      </c>
      <c r="Q3387" s="1" t="s">
        <v>41</v>
      </c>
      <c r="R3387" s="1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s="1" t="s">
        <v>131</v>
      </c>
      <c r="C3388" s="1" t="s">
        <v>25</v>
      </c>
      <c r="D3388" s="1" t="s">
        <v>110</v>
      </c>
      <c r="E3388" s="1" t="s">
        <v>1372</v>
      </c>
      <c r="F3388" s="1" t="s">
        <v>28</v>
      </c>
      <c r="G3388" s="1" t="s">
        <v>29</v>
      </c>
      <c r="H3388" s="2">
        <v>44477</v>
      </c>
      <c r="I3388" s="2">
        <v>44302</v>
      </c>
      <c r="J3388" s="2">
        <v>44479</v>
      </c>
      <c r="K3388" s="1" t="s">
        <v>39</v>
      </c>
      <c r="L3388" s="1" t="str" cm="1">
        <f t="array" ref="L3388">_xlfn.IFS(financial_loan[[#This Row],[loan_status]] = "Current","Good Loan",financial_loan[[#This Row],[loan_status]]="Fully Paid","Good Loan",financial_loan[[#This Row],[loan_status]] = "Charged Off","Bad Loan")</f>
        <v>Good Loan</v>
      </c>
      <c r="M3388" s="2">
        <v>44510</v>
      </c>
      <c r="N3388">
        <v>361999</v>
      </c>
      <c r="O3388" s="1" t="s">
        <v>1519</v>
      </c>
      <c r="P3388" s="1" t="s">
        <v>61</v>
      </c>
      <c r="Q3388" s="1" t="s">
        <v>41</v>
      </c>
      <c r="R3388" s="1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s="1" t="s">
        <v>333</v>
      </c>
      <c r="C3389" s="1" t="s">
        <v>25</v>
      </c>
      <c r="D3389" s="1" t="s">
        <v>110</v>
      </c>
      <c r="E3389" s="1" t="s">
        <v>3203</v>
      </c>
      <c r="F3389" s="1" t="s">
        <v>28</v>
      </c>
      <c r="G3389" s="1" t="s">
        <v>29</v>
      </c>
      <c r="H3389" s="2">
        <v>44541</v>
      </c>
      <c r="I3389" s="2">
        <v>44243</v>
      </c>
      <c r="J3389" s="2">
        <v>44544</v>
      </c>
      <c r="K3389" s="1" t="s">
        <v>39</v>
      </c>
      <c r="L3389" s="1" t="str" cm="1">
        <f t="array" ref="L3389">_xlfn.IFS(financial_loan[[#This Row],[loan_status]] = "Current","Good Loan",financial_loan[[#This Row],[loan_status]]="Fully Paid","Good Loan",financial_loan[[#This Row],[loan_status]] = "Charged Off","Bad Loan")</f>
        <v>Good Loan</v>
      </c>
      <c r="M3389" s="2">
        <v>44575</v>
      </c>
      <c r="N3389">
        <v>1284334</v>
      </c>
      <c r="O3389" s="1" t="s">
        <v>1519</v>
      </c>
      <c r="P3389" s="1" t="s">
        <v>61</v>
      </c>
      <c r="Q3389" s="1" t="s">
        <v>41</v>
      </c>
      <c r="R3389" s="1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s="1" t="s">
        <v>35</v>
      </c>
      <c r="C3390" s="1" t="s">
        <v>25</v>
      </c>
      <c r="D3390" s="1" t="s">
        <v>110</v>
      </c>
      <c r="E3390" s="1" t="s">
        <v>3204</v>
      </c>
      <c r="F3390" s="1" t="s">
        <v>28</v>
      </c>
      <c r="G3390" s="1" t="s">
        <v>29</v>
      </c>
      <c r="H3390" s="2">
        <v>44388</v>
      </c>
      <c r="I3390" s="2">
        <v>44242</v>
      </c>
      <c r="J3390" s="2">
        <v>44240</v>
      </c>
      <c r="K3390" s="1" t="s">
        <v>39</v>
      </c>
      <c r="L3390" s="1" t="str" cm="1">
        <f t="array" ref="L3390">_xlfn.IFS(financial_loan[[#This Row],[loan_status]] = "Current","Good Loan",financial_loan[[#This Row],[loan_status]]="Fully Paid","Good Loan",financial_loan[[#This Row],[loan_status]] = "Charged Off","Bad Loan")</f>
        <v>Good Loan</v>
      </c>
      <c r="M3390" s="2">
        <v>44268</v>
      </c>
      <c r="N3390">
        <v>1028272</v>
      </c>
      <c r="O3390" s="1" t="s">
        <v>1519</v>
      </c>
      <c r="P3390" s="1" t="s">
        <v>59</v>
      </c>
      <c r="Q3390" s="1" t="s">
        <v>41</v>
      </c>
      <c r="R3390" s="1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s="1" t="s">
        <v>85</v>
      </c>
      <c r="C3391" s="1" t="s">
        <v>25</v>
      </c>
      <c r="D3391" s="1" t="s">
        <v>110</v>
      </c>
      <c r="E3391" s="1" t="s">
        <v>3205</v>
      </c>
      <c r="F3391" s="1" t="s">
        <v>28</v>
      </c>
      <c r="G3391" s="1" t="s">
        <v>29</v>
      </c>
      <c r="H3391" s="2">
        <v>44480</v>
      </c>
      <c r="I3391" s="2">
        <v>44302</v>
      </c>
      <c r="J3391" s="2">
        <v>44269</v>
      </c>
      <c r="K3391" s="1" t="s">
        <v>39</v>
      </c>
      <c r="L3391" s="1" t="str" cm="1">
        <f t="array" ref="L3391">_xlfn.IFS(financial_loan[[#This Row],[loan_status]] = "Current","Good Loan",financial_loan[[#This Row],[loan_status]]="Fully Paid","Good Loan",financial_loan[[#This Row],[loan_status]] = "Charged Off","Bad Loan")</f>
        <v>Good Loan</v>
      </c>
      <c r="M3391" s="2">
        <v>44300</v>
      </c>
      <c r="N3391">
        <v>1198401</v>
      </c>
      <c r="O3391" s="1" t="s">
        <v>1519</v>
      </c>
      <c r="P3391" s="1" t="s">
        <v>59</v>
      </c>
      <c r="Q3391" s="1" t="s">
        <v>41</v>
      </c>
      <c r="R3391" s="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s="1" t="s">
        <v>131</v>
      </c>
      <c r="C3392" s="1" t="s">
        <v>25</v>
      </c>
      <c r="D3392" s="1" t="s">
        <v>110</v>
      </c>
      <c r="E3392" s="1" t="s">
        <v>1372</v>
      </c>
      <c r="F3392" s="1" t="s">
        <v>28</v>
      </c>
      <c r="G3392" s="1" t="s">
        <v>29</v>
      </c>
      <c r="H3392" s="2">
        <v>44416</v>
      </c>
      <c r="I3392" s="2">
        <v>44302</v>
      </c>
      <c r="J3392" s="2">
        <v>44479</v>
      </c>
      <c r="K3392" s="1" t="s">
        <v>39</v>
      </c>
      <c r="L3392" s="1" t="str" cm="1">
        <f t="array" ref="L3392">_xlfn.IFS(financial_loan[[#This Row],[loan_status]] = "Current","Good Loan",financial_loan[[#This Row],[loan_status]]="Fully Paid","Good Loan",financial_loan[[#This Row],[loan_status]] = "Charged Off","Bad Loan")</f>
        <v>Good Loan</v>
      </c>
      <c r="M3392" s="2">
        <v>44510</v>
      </c>
      <c r="N3392">
        <v>356740</v>
      </c>
      <c r="O3392" s="1" t="s">
        <v>1519</v>
      </c>
      <c r="P3392" s="1" t="s">
        <v>32</v>
      </c>
      <c r="Q3392" s="1" t="s">
        <v>41</v>
      </c>
      <c r="R3392" s="1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s="1" t="s">
        <v>125</v>
      </c>
      <c r="C3393" s="1" t="s">
        <v>25</v>
      </c>
      <c r="D3393" s="1" t="s">
        <v>57</v>
      </c>
      <c r="E3393" s="1" t="s">
        <v>3206</v>
      </c>
      <c r="F3393" s="1" t="s">
        <v>28</v>
      </c>
      <c r="G3393" s="1" t="s">
        <v>29</v>
      </c>
      <c r="H3393" s="2">
        <v>44509</v>
      </c>
      <c r="I3393" s="2">
        <v>44359</v>
      </c>
      <c r="J3393" s="2">
        <v>44451</v>
      </c>
      <c r="K3393" s="1" t="s">
        <v>39</v>
      </c>
      <c r="L3393" s="1" t="str" cm="1">
        <f t="array" ref="L3393">_xlfn.IFS(financial_loan[[#This Row],[loan_status]] = "Current","Good Loan",financial_loan[[#This Row],[loan_status]]="Fully Paid","Good Loan",financial_loan[[#This Row],[loan_status]] = "Charged Off","Bad Loan")</f>
        <v>Good Loan</v>
      </c>
      <c r="M3393" s="2">
        <v>44481</v>
      </c>
      <c r="N3393">
        <v>562030</v>
      </c>
      <c r="O3393" s="1" t="s">
        <v>1519</v>
      </c>
      <c r="P3393" s="1" t="s">
        <v>161</v>
      </c>
      <c r="Q3393" s="1" t="s">
        <v>41</v>
      </c>
      <c r="R3393" s="1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s="1" t="s">
        <v>46</v>
      </c>
      <c r="C3394" s="1" t="s">
        <v>25</v>
      </c>
      <c r="D3394" s="1" t="s">
        <v>57</v>
      </c>
      <c r="E3394" s="1" t="s">
        <v>3207</v>
      </c>
      <c r="F3394" s="1" t="s">
        <v>28</v>
      </c>
      <c r="G3394" s="1" t="s">
        <v>29</v>
      </c>
      <c r="H3394" s="2">
        <v>44386</v>
      </c>
      <c r="I3394" s="2">
        <v>44420</v>
      </c>
      <c r="J3394" s="2">
        <v>44420</v>
      </c>
      <c r="K3394" s="1" t="s">
        <v>39</v>
      </c>
      <c r="L3394" s="1" t="str" cm="1">
        <f t="array" ref="L3394">_xlfn.IFS(financial_loan[[#This Row],[loan_status]] = "Current","Good Loan",financial_loan[[#This Row],[loan_status]]="Fully Paid","Good Loan",financial_loan[[#This Row],[loan_status]] = "Charged Off","Bad Loan")</f>
        <v>Good Loan</v>
      </c>
      <c r="M3394" s="2">
        <v>44451</v>
      </c>
      <c r="N3394">
        <v>506399</v>
      </c>
      <c r="O3394" s="1" t="s">
        <v>1519</v>
      </c>
      <c r="P3394" s="1" t="s">
        <v>161</v>
      </c>
      <c r="Q3394" s="1" t="s">
        <v>41</v>
      </c>
      <c r="R3394" s="1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s="1" t="s">
        <v>35</v>
      </c>
      <c r="C3395" s="1" t="s">
        <v>25</v>
      </c>
      <c r="D3395" s="1" t="s">
        <v>57</v>
      </c>
      <c r="E3395" s="1" t="s">
        <v>3208</v>
      </c>
      <c r="F3395" s="1" t="s">
        <v>28</v>
      </c>
      <c r="G3395" s="1" t="s">
        <v>29</v>
      </c>
      <c r="H3395" s="2">
        <v>44295</v>
      </c>
      <c r="I3395" s="2">
        <v>44242</v>
      </c>
      <c r="J3395" s="2">
        <v>44298</v>
      </c>
      <c r="K3395" s="1" t="s">
        <v>39</v>
      </c>
      <c r="L3395" s="1" t="str" cm="1">
        <f t="array" ref="L3395">_xlfn.IFS(financial_loan[[#This Row],[loan_status]] = "Current","Good Loan",financial_loan[[#This Row],[loan_status]]="Fully Paid","Good Loan",financial_loan[[#This Row],[loan_status]] = "Charged Off","Bad Loan")</f>
        <v>Good Loan</v>
      </c>
      <c r="M3395" s="2">
        <v>44328</v>
      </c>
      <c r="N3395">
        <v>422320</v>
      </c>
      <c r="O3395" s="1" t="s">
        <v>1519</v>
      </c>
      <c r="P3395" s="1" t="s">
        <v>161</v>
      </c>
      <c r="Q3395" s="1" t="s">
        <v>41</v>
      </c>
      <c r="R3395" s="1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s="1" t="s">
        <v>85</v>
      </c>
      <c r="C3396" s="1" t="s">
        <v>25</v>
      </c>
      <c r="D3396" s="1" t="s">
        <v>57</v>
      </c>
      <c r="E3396" s="1" t="s">
        <v>3209</v>
      </c>
      <c r="F3396" s="1" t="s">
        <v>28</v>
      </c>
      <c r="G3396" s="1" t="s">
        <v>29</v>
      </c>
      <c r="H3396" s="2">
        <v>44541</v>
      </c>
      <c r="I3396" s="2">
        <v>44332</v>
      </c>
      <c r="J3396" s="2">
        <v>44391</v>
      </c>
      <c r="K3396" s="1" t="s">
        <v>39</v>
      </c>
      <c r="L3396" s="1" t="str" cm="1">
        <f t="array" ref="L3396">_xlfn.IFS(financial_loan[[#This Row],[loan_status]] = "Current","Good Loan",financial_loan[[#This Row],[loan_status]]="Fully Paid","Good Loan",financial_loan[[#This Row],[loan_status]] = "Charged Off","Bad Loan")</f>
        <v>Good Loan</v>
      </c>
      <c r="M3396" s="2">
        <v>44422</v>
      </c>
      <c r="N3396">
        <v>1281332</v>
      </c>
      <c r="O3396" s="1" t="s">
        <v>1519</v>
      </c>
      <c r="P3396" s="1" t="s">
        <v>61</v>
      </c>
      <c r="Q3396" s="1" t="s">
        <v>41</v>
      </c>
      <c r="R3396" s="1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s="1" t="s">
        <v>85</v>
      </c>
      <c r="C3397" s="1" t="s">
        <v>25</v>
      </c>
      <c r="D3397" s="1" t="s">
        <v>57</v>
      </c>
      <c r="E3397" s="1" t="s">
        <v>3210</v>
      </c>
      <c r="F3397" s="1" t="s">
        <v>28</v>
      </c>
      <c r="G3397" s="1" t="s">
        <v>29</v>
      </c>
      <c r="H3397" s="2">
        <v>44539</v>
      </c>
      <c r="I3397" s="2">
        <v>44267</v>
      </c>
      <c r="J3397" s="2">
        <v>44267</v>
      </c>
      <c r="K3397" s="1" t="s">
        <v>39</v>
      </c>
      <c r="L3397" s="1" t="str" cm="1">
        <f t="array" ref="L3397">_xlfn.IFS(financial_loan[[#This Row],[loan_status]] = "Current","Good Loan",financial_loan[[#This Row],[loan_status]]="Fully Paid","Good Loan",financial_loan[[#This Row],[loan_status]] = "Charged Off","Bad Loan")</f>
        <v>Good Loan</v>
      </c>
      <c r="M3397" s="2">
        <v>44298</v>
      </c>
      <c r="N3397">
        <v>594186</v>
      </c>
      <c r="O3397" s="1" t="s">
        <v>1519</v>
      </c>
      <c r="P3397" s="1" t="s">
        <v>44</v>
      </c>
      <c r="Q3397" s="1" t="s">
        <v>41</v>
      </c>
      <c r="R3397" s="1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s="1" t="s">
        <v>46</v>
      </c>
      <c r="C3398" s="1" t="s">
        <v>25</v>
      </c>
      <c r="D3398" s="1" t="s">
        <v>57</v>
      </c>
      <c r="E3398" s="1" t="s">
        <v>3211</v>
      </c>
      <c r="F3398" s="1" t="s">
        <v>28</v>
      </c>
      <c r="G3398" s="1" t="s">
        <v>29</v>
      </c>
      <c r="H3398" s="2">
        <v>44263</v>
      </c>
      <c r="I3398" s="2">
        <v>44447</v>
      </c>
      <c r="J3398" s="2">
        <v>44477</v>
      </c>
      <c r="K3398" s="1" t="s">
        <v>39</v>
      </c>
      <c r="L3398" s="1" t="str" cm="1">
        <f t="array" ref="L3398">_xlfn.IFS(financial_loan[[#This Row],[loan_status]] = "Current","Good Loan",financial_loan[[#This Row],[loan_status]]="Fully Paid","Good Loan",financial_loan[[#This Row],[loan_status]] = "Charged Off","Bad Loan")</f>
        <v>Good Loan</v>
      </c>
      <c r="M3398" s="2">
        <v>44508</v>
      </c>
      <c r="N3398">
        <v>284630</v>
      </c>
      <c r="O3398" s="1" t="s">
        <v>1519</v>
      </c>
      <c r="P3398" s="1" t="s">
        <v>44</v>
      </c>
      <c r="Q3398" s="1" t="s">
        <v>41</v>
      </c>
      <c r="R3398" s="1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s="1" t="s">
        <v>35</v>
      </c>
      <c r="C3399" s="1" t="s">
        <v>25</v>
      </c>
      <c r="D3399" s="1" t="s">
        <v>42</v>
      </c>
      <c r="E3399" s="1" t="s">
        <v>3212</v>
      </c>
      <c r="F3399" s="1" t="s">
        <v>28</v>
      </c>
      <c r="G3399" s="1" t="s">
        <v>29</v>
      </c>
      <c r="H3399" s="2">
        <v>44357</v>
      </c>
      <c r="I3399" s="2">
        <v>44243</v>
      </c>
      <c r="J3399" s="2">
        <v>44266</v>
      </c>
      <c r="K3399" s="1" t="s">
        <v>39</v>
      </c>
      <c r="L3399" s="1" t="str" cm="1">
        <f t="array" ref="L3399">_xlfn.IFS(financial_loan[[#This Row],[loan_status]] = "Current","Good Loan",financial_loan[[#This Row],[loan_status]]="Fully Paid","Good Loan",financial_loan[[#This Row],[loan_status]] = "Charged Off","Bad Loan")</f>
        <v>Good Loan</v>
      </c>
      <c r="M3399" s="2">
        <v>44297</v>
      </c>
      <c r="N3399">
        <v>680342</v>
      </c>
      <c r="O3399" s="1" t="s">
        <v>1519</v>
      </c>
      <c r="P3399" s="1" t="s">
        <v>161</v>
      </c>
      <c r="Q3399" s="1" t="s">
        <v>41</v>
      </c>
      <c r="R3399" s="1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s="1" t="s">
        <v>35</v>
      </c>
      <c r="C3400" s="1" t="s">
        <v>25</v>
      </c>
      <c r="D3400" s="1" t="s">
        <v>42</v>
      </c>
      <c r="E3400" s="1" t="s">
        <v>3213</v>
      </c>
      <c r="F3400" s="1" t="s">
        <v>28</v>
      </c>
      <c r="G3400" s="1" t="s">
        <v>29</v>
      </c>
      <c r="H3400" s="2">
        <v>44326</v>
      </c>
      <c r="I3400" s="2">
        <v>44329</v>
      </c>
      <c r="J3400" s="2">
        <v>44329</v>
      </c>
      <c r="K3400" s="1" t="s">
        <v>39</v>
      </c>
      <c r="L3400" s="1" t="str" cm="1">
        <f t="array" ref="L3400">_xlfn.IFS(financial_loan[[#This Row],[loan_status]] = "Current","Good Loan",financial_loan[[#This Row],[loan_status]]="Fully Paid","Good Loan",financial_loan[[#This Row],[loan_status]] = "Charged Off","Bad Loan")</f>
        <v>Good Loan</v>
      </c>
      <c r="M3400" s="2">
        <v>44360</v>
      </c>
      <c r="N3400">
        <v>664439</v>
      </c>
      <c r="O3400" s="1" t="s">
        <v>1519</v>
      </c>
      <c r="P3400" s="1" t="s">
        <v>161</v>
      </c>
      <c r="Q3400" s="1" t="s">
        <v>41</v>
      </c>
      <c r="R3400" s="1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s="1" t="s">
        <v>35</v>
      </c>
      <c r="C3401" s="1" t="s">
        <v>25</v>
      </c>
      <c r="D3401" s="1" t="s">
        <v>42</v>
      </c>
      <c r="E3401" s="1" t="s">
        <v>3214</v>
      </c>
      <c r="F3401" s="1" t="s">
        <v>28</v>
      </c>
      <c r="G3401" s="1" t="s">
        <v>29</v>
      </c>
      <c r="H3401" s="2">
        <v>44388</v>
      </c>
      <c r="I3401" s="2">
        <v>44212</v>
      </c>
      <c r="J3401" s="2">
        <v>44210</v>
      </c>
      <c r="K3401" s="1" t="s">
        <v>39</v>
      </c>
      <c r="L3401" s="1" t="str" cm="1">
        <f t="array" ref="L3401">_xlfn.IFS(financial_loan[[#This Row],[loan_status]] = "Current","Good Loan",financial_loan[[#This Row],[loan_status]]="Fully Paid","Good Loan",financial_loan[[#This Row],[loan_status]] = "Charged Off","Bad Loan")</f>
        <v>Good Loan</v>
      </c>
      <c r="M3401" s="2">
        <v>44241</v>
      </c>
      <c r="N3401">
        <v>1008531</v>
      </c>
      <c r="O3401" s="1" t="s">
        <v>1519</v>
      </c>
      <c r="P3401" s="1" t="s">
        <v>161</v>
      </c>
      <c r="Q3401" s="1" t="s">
        <v>41</v>
      </c>
      <c r="R3401" s="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s="1" t="s">
        <v>108</v>
      </c>
      <c r="C3402" s="1" t="s">
        <v>25</v>
      </c>
      <c r="D3402" s="1" t="s">
        <v>42</v>
      </c>
      <c r="E3402" s="1" t="s">
        <v>3215</v>
      </c>
      <c r="F3402" s="1" t="s">
        <v>28</v>
      </c>
      <c r="G3402" s="1" t="s">
        <v>29</v>
      </c>
      <c r="H3402" s="2">
        <v>44265</v>
      </c>
      <c r="I3402" s="2">
        <v>44302</v>
      </c>
      <c r="J3402" s="2">
        <v>44541</v>
      </c>
      <c r="K3402" s="1" t="s">
        <v>39</v>
      </c>
      <c r="L3402" s="1" t="str" cm="1">
        <f t="array" ref="L3402">_xlfn.IFS(financial_loan[[#This Row],[loan_status]] = "Current","Good Loan",financial_loan[[#This Row],[loan_status]]="Fully Paid","Good Loan",financial_loan[[#This Row],[loan_status]] = "Charged Off","Bad Loan")</f>
        <v>Good Loan</v>
      </c>
      <c r="M3402" s="2">
        <v>44572</v>
      </c>
      <c r="N3402">
        <v>628692</v>
      </c>
      <c r="O3402" s="1" t="s">
        <v>1519</v>
      </c>
      <c r="P3402" s="1" t="s">
        <v>161</v>
      </c>
      <c r="Q3402" s="1" t="s">
        <v>41</v>
      </c>
      <c r="R3402" s="1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s="1" t="s">
        <v>62</v>
      </c>
      <c r="C3403" s="1" t="s">
        <v>25</v>
      </c>
      <c r="D3403" s="1" t="s">
        <v>42</v>
      </c>
      <c r="E3403" s="1" t="s">
        <v>3216</v>
      </c>
      <c r="F3403" s="1" t="s">
        <v>28</v>
      </c>
      <c r="G3403" s="1" t="s">
        <v>29</v>
      </c>
      <c r="H3403" s="2">
        <v>44326</v>
      </c>
      <c r="I3403" s="2">
        <v>44298</v>
      </c>
      <c r="J3403" s="2">
        <v>44239</v>
      </c>
      <c r="K3403" s="1" t="s">
        <v>39</v>
      </c>
      <c r="L3403" s="1" t="str" cm="1">
        <f t="array" ref="L3403">_xlfn.IFS(financial_loan[[#This Row],[loan_status]] = "Current","Good Loan",financial_loan[[#This Row],[loan_status]]="Fully Paid","Good Loan",financial_loan[[#This Row],[loan_status]] = "Charged Off","Bad Loan")</f>
        <v>Good Loan</v>
      </c>
      <c r="M3403" s="2">
        <v>44267</v>
      </c>
      <c r="N3403">
        <v>672368</v>
      </c>
      <c r="O3403" s="1" t="s">
        <v>1519</v>
      </c>
      <c r="P3403" s="1" t="s">
        <v>32</v>
      </c>
      <c r="Q3403" s="1" t="s">
        <v>41</v>
      </c>
      <c r="R3403" s="1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s="1" t="s">
        <v>133</v>
      </c>
      <c r="C3404" s="1" t="s">
        <v>25</v>
      </c>
      <c r="D3404" s="1" t="s">
        <v>42</v>
      </c>
      <c r="E3404" s="1" t="s">
        <v>3217</v>
      </c>
      <c r="F3404" s="1" t="s">
        <v>28</v>
      </c>
      <c r="G3404" s="1" t="s">
        <v>29</v>
      </c>
      <c r="H3404" s="2">
        <v>44511</v>
      </c>
      <c r="I3404" s="2">
        <v>44332</v>
      </c>
      <c r="J3404" s="2">
        <v>44301</v>
      </c>
      <c r="K3404" s="1" t="s">
        <v>39</v>
      </c>
      <c r="L3404" s="1" t="str" cm="1">
        <f t="array" ref="L3404">_xlfn.IFS(financial_loan[[#This Row],[loan_status]] = "Current","Good Loan",financial_loan[[#This Row],[loan_status]]="Fully Paid","Good Loan",financial_loan[[#This Row],[loan_status]] = "Charged Off","Bad Loan")</f>
        <v>Good Loan</v>
      </c>
      <c r="M3404" s="2">
        <v>44331</v>
      </c>
      <c r="N3404">
        <v>1259838</v>
      </c>
      <c r="O3404" s="1" t="s">
        <v>1519</v>
      </c>
      <c r="P3404" s="1" t="s">
        <v>32</v>
      </c>
      <c r="Q3404" s="1" t="s">
        <v>41</v>
      </c>
      <c r="R3404" s="1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s="1" t="s">
        <v>133</v>
      </c>
      <c r="C3405" s="1" t="s">
        <v>25</v>
      </c>
      <c r="D3405" s="1" t="s">
        <v>42</v>
      </c>
      <c r="E3405" s="1" t="s">
        <v>3218</v>
      </c>
      <c r="F3405" s="1" t="s">
        <v>28</v>
      </c>
      <c r="G3405" s="1" t="s">
        <v>29</v>
      </c>
      <c r="H3405" s="2">
        <v>44266</v>
      </c>
      <c r="I3405" s="2">
        <v>44332</v>
      </c>
      <c r="J3405" s="2">
        <v>44300</v>
      </c>
      <c r="K3405" s="1" t="s">
        <v>39</v>
      </c>
      <c r="L3405" s="1" t="str" cm="1">
        <f t="array" ref="L3405">_xlfn.IFS(financial_loan[[#This Row],[loan_status]] = "Current","Good Loan",financial_loan[[#This Row],[loan_status]]="Fully Paid","Good Loan",financial_loan[[#This Row],[loan_status]] = "Charged Off","Bad Loan")</f>
        <v>Good Loan</v>
      </c>
      <c r="M3405" s="2">
        <v>44330</v>
      </c>
      <c r="N3405">
        <v>896401</v>
      </c>
      <c r="O3405" s="1" t="s">
        <v>1519</v>
      </c>
      <c r="P3405" s="1" t="s">
        <v>44</v>
      </c>
      <c r="Q3405" s="1" t="s">
        <v>41</v>
      </c>
      <c r="R3405" s="1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s="1" t="s">
        <v>35</v>
      </c>
      <c r="C3406" s="1" t="s">
        <v>25</v>
      </c>
      <c r="D3406" s="1" t="s">
        <v>42</v>
      </c>
      <c r="E3406" s="1" t="s">
        <v>3219</v>
      </c>
      <c r="F3406" s="1" t="s">
        <v>28</v>
      </c>
      <c r="G3406" s="1" t="s">
        <v>29</v>
      </c>
      <c r="H3406" s="2">
        <v>44510</v>
      </c>
      <c r="I3406" s="2">
        <v>44332</v>
      </c>
      <c r="J3406" s="2">
        <v>44482</v>
      </c>
      <c r="K3406" s="1" t="s">
        <v>39</v>
      </c>
      <c r="L3406" s="1" t="str" cm="1">
        <f t="array" ref="L3406">_xlfn.IFS(financial_loan[[#This Row],[loan_status]] = "Current","Good Loan",financial_loan[[#This Row],[loan_status]]="Fully Paid","Good Loan",financial_loan[[#This Row],[loan_status]] = "Charged Off","Bad Loan")</f>
        <v>Good Loan</v>
      </c>
      <c r="M3406" s="2">
        <v>44513</v>
      </c>
      <c r="N3406">
        <v>782661</v>
      </c>
      <c r="O3406" s="1" t="s">
        <v>1519</v>
      </c>
      <c r="P3406" s="1" t="s">
        <v>44</v>
      </c>
      <c r="Q3406" s="1" t="s">
        <v>41</v>
      </c>
      <c r="R3406" s="1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s="1" t="s">
        <v>35</v>
      </c>
      <c r="C3407" s="1" t="s">
        <v>25</v>
      </c>
      <c r="D3407" s="1" t="s">
        <v>77</v>
      </c>
      <c r="E3407" s="1" t="s">
        <v>3220</v>
      </c>
      <c r="F3407" s="1" t="s">
        <v>28</v>
      </c>
      <c r="G3407" s="1" t="s">
        <v>29</v>
      </c>
      <c r="H3407" s="2">
        <v>44327</v>
      </c>
      <c r="I3407" s="2">
        <v>44268</v>
      </c>
      <c r="J3407" s="2">
        <v>44268</v>
      </c>
      <c r="K3407" s="1" t="s">
        <v>39</v>
      </c>
      <c r="L3407" s="1" t="str" cm="1">
        <f t="array" ref="L3407">_xlfn.IFS(financial_loan[[#This Row],[loan_status]] = "Current","Good Loan",financial_loan[[#This Row],[loan_status]]="Fully Paid","Good Loan",financial_loan[[#This Row],[loan_status]] = "Charged Off","Bad Loan")</f>
        <v>Good Loan</v>
      </c>
      <c r="M3407" s="2">
        <v>44299</v>
      </c>
      <c r="N3407">
        <v>958909</v>
      </c>
      <c r="O3407" s="1" t="s">
        <v>1519</v>
      </c>
      <c r="P3407" s="1" t="s">
        <v>161</v>
      </c>
      <c r="Q3407" s="1" t="s">
        <v>41</v>
      </c>
      <c r="R3407" s="1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s="1" t="s">
        <v>341</v>
      </c>
      <c r="C3408" s="1" t="s">
        <v>25</v>
      </c>
      <c r="D3408" s="1" t="s">
        <v>77</v>
      </c>
      <c r="E3408" s="1" t="s">
        <v>3221</v>
      </c>
      <c r="F3408" s="1" t="s">
        <v>28</v>
      </c>
      <c r="G3408" s="1" t="s">
        <v>29</v>
      </c>
      <c r="H3408" s="2">
        <v>44327</v>
      </c>
      <c r="I3408" s="2">
        <v>44332</v>
      </c>
      <c r="J3408" s="2">
        <v>44299</v>
      </c>
      <c r="K3408" s="1" t="s">
        <v>39</v>
      </c>
      <c r="L3408" s="1" t="str" cm="1">
        <f t="array" ref="L3408">_xlfn.IFS(financial_loan[[#This Row],[loan_status]] = "Current","Good Loan",financial_loan[[#This Row],[loan_status]]="Fully Paid","Good Loan",financial_loan[[#This Row],[loan_status]] = "Charged Off","Bad Loan")</f>
        <v>Good Loan</v>
      </c>
      <c r="M3408" s="2">
        <v>44329</v>
      </c>
      <c r="N3408">
        <v>942366</v>
      </c>
      <c r="O3408" s="1" t="s">
        <v>1519</v>
      </c>
      <c r="P3408" s="1" t="s">
        <v>61</v>
      </c>
      <c r="Q3408" s="1" t="s">
        <v>41</v>
      </c>
      <c r="R3408" s="1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s="1" t="s">
        <v>88</v>
      </c>
      <c r="C3409" s="1" t="s">
        <v>25</v>
      </c>
      <c r="D3409" s="1" t="s">
        <v>77</v>
      </c>
      <c r="E3409" s="1" t="s">
        <v>3222</v>
      </c>
      <c r="F3409" s="1" t="s">
        <v>28</v>
      </c>
      <c r="G3409" s="1" t="s">
        <v>29</v>
      </c>
      <c r="H3409" s="2">
        <v>44326</v>
      </c>
      <c r="I3409" s="2">
        <v>44332</v>
      </c>
      <c r="J3409" s="2">
        <v>44360</v>
      </c>
      <c r="K3409" s="1" t="s">
        <v>39</v>
      </c>
      <c r="L3409" s="1" t="str" cm="1">
        <f t="array" ref="L3409">_xlfn.IFS(financial_loan[[#This Row],[loan_status]] = "Current","Good Loan",financial_loan[[#This Row],[loan_status]]="Fully Paid","Good Loan",financial_loan[[#This Row],[loan_status]] = "Charged Off","Bad Loan")</f>
        <v>Good Loan</v>
      </c>
      <c r="M3409" s="2">
        <v>44390</v>
      </c>
      <c r="N3409">
        <v>666274</v>
      </c>
      <c r="O3409" s="1" t="s">
        <v>1519</v>
      </c>
      <c r="P3409" s="1" t="s">
        <v>32</v>
      </c>
      <c r="Q3409" s="1" t="s">
        <v>41</v>
      </c>
      <c r="R3409" s="1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s="1" t="s">
        <v>35</v>
      </c>
      <c r="C3410" s="1" t="s">
        <v>25</v>
      </c>
      <c r="D3410" s="1" t="s">
        <v>77</v>
      </c>
      <c r="E3410" s="1" t="s">
        <v>3223</v>
      </c>
      <c r="F3410" s="1" t="s">
        <v>28</v>
      </c>
      <c r="G3410" s="1" t="s">
        <v>29</v>
      </c>
      <c r="H3410" s="2">
        <v>44385</v>
      </c>
      <c r="I3410" s="2">
        <v>44360</v>
      </c>
      <c r="J3410" s="2">
        <v>44388</v>
      </c>
      <c r="K3410" s="1" t="s">
        <v>39</v>
      </c>
      <c r="L3410" s="1" t="str" cm="1">
        <f t="array" ref="L3410">_xlfn.IFS(financial_loan[[#This Row],[loan_status]] = "Current","Good Loan",financial_loan[[#This Row],[loan_status]]="Fully Paid","Good Loan",financial_loan[[#This Row],[loan_status]] = "Charged Off","Bad Loan")</f>
        <v>Good Loan</v>
      </c>
      <c r="M3410" s="2">
        <v>44419</v>
      </c>
      <c r="N3410">
        <v>353347</v>
      </c>
      <c r="O3410" s="1" t="s">
        <v>1519</v>
      </c>
      <c r="P3410" s="1" t="s">
        <v>44</v>
      </c>
      <c r="Q3410" s="1" t="s">
        <v>41</v>
      </c>
      <c r="R3410" s="1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s="1" t="s">
        <v>85</v>
      </c>
      <c r="C3411" s="1" t="s">
        <v>25</v>
      </c>
      <c r="D3411" s="1" t="s">
        <v>93</v>
      </c>
      <c r="E3411" s="1" t="s">
        <v>3224</v>
      </c>
      <c r="F3411" s="1" t="s">
        <v>28</v>
      </c>
      <c r="G3411" s="1" t="s">
        <v>29</v>
      </c>
      <c r="H3411" s="2">
        <v>44266</v>
      </c>
      <c r="I3411" s="2">
        <v>44269</v>
      </c>
      <c r="J3411" s="2">
        <v>44269</v>
      </c>
      <c r="K3411" s="1" t="s">
        <v>39</v>
      </c>
      <c r="L3411" s="1" t="str" cm="1">
        <f t="array" ref="L3411">_xlfn.IFS(financial_loan[[#This Row],[loan_status]] = "Current","Good Loan",financial_loan[[#This Row],[loan_status]]="Fully Paid","Good Loan",financial_loan[[#This Row],[loan_status]] = "Charged Off","Bad Loan")</f>
        <v>Good Loan</v>
      </c>
      <c r="M3411" s="2">
        <v>44300</v>
      </c>
      <c r="N3411">
        <v>884467</v>
      </c>
      <c r="O3411" s="1" t="s">
        <v>1519</v>
      </c>
      <c r="P3411" s="1" t="s">
        <v>161</v>
      </c>
      <c r="Q3411" s="1" t="s">
        <v>41</v>
      </c>
      <c r="R3411" s="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s="1" t="s">
        <v>108</v>
      </c>
      <c r="C3412" s="1" t="s">
        <v>25</v>
      </c>
      <c r="D3412" s="1" t="s">
        <v>93</v>
      </c>
      <c r="E3412" s="1" t="s">
        <v>3225</v>
      </c>
      <c r="F3412" s="1" t="s">
        <v>28</v>
      </c>
      <c r="G3412" s="1" t="s">
        <v>29</v>
      </c>
      <c r="H3412" s="2">
        <v>44479</v>
      </c>
      <c r="I3412" s="2">
        <v>44545</v>
      </c>
      <c r="J3412" s="2">
        <v>44513</v>
      </c>
      <c r="K3412" s="1" t="s">
        <v>39</v>
      </c>
      <c r="L3412" s="1" t="str" cm="1">
        <f t="array" ref="L3412">_xlfn.IFS(financial_loan[[#This Row],[loan_status]] = "Current","Good Loan",financial_loan[[#This Row],[loan_status]]="Fully Paid","Good Loan",financial_loan[[#This Row],[loan_status]] = "Charged Off","Bad Loan")</f>
        <v>Good Loan</v>
      </c>
      <c r="M3412" s="2">
        <v>44543</v>
      </c>
      <c r="N3412">
        <v>772328</v>
      </c>
      <c r="O3412" s="1" t="s">
        <v>1519</v>
      </c>
      <c r="P3412" s="1" t="s">
        <v>161</v>
      </c>
      <c r="Q3412" s="1" t="s">
        <v>41</v>
      </c>
      <c r="R3412" s="1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s="1" t="s">
        <v>46</v>
      </c>
      <c r="C3413" s="1" t="s">
        <v>25</v>
      </c>
      <c r="D3413" s="1" t="s">
        <v>93</v>
      </c>
      <c r="E3413" s="1" t="s">
        <v>3226</v>
      </c>
      <c r="F3413" s="1" t="s">
        <v>28</v>
      </c>
      <c r="G3413" s="1" t="s">
        <v>29</v>
      </c>
      <c r="H3413" s="2">
        <v>44540</v>
      </c>
      <c r="I3413" s="2">
        <v>44543</v>
      </c>
      <c r="J3413" s="2">
        <v>44210</v>
      </c>
      <c r="K3413" s="1" t="s">
        <v>39</v>
      </c>
      <c r="L3413" s="1" t="str" cm="1">
        <f t="array" ref="L3413">_xlfn.IFS(financial_loan[[#This Row],[loan_status]] = "Current","Good Loan",financial_loan[[#This Row],[loan_status]]="Fully Paid","Good Loan",financial_loan[[#This Row],[loan_status]] = "Charged Off","Bad Loan")</f>
        <v>Good Loan</v>
      </c>
      <c r="M3413" s="2">
        <v>44241</v>
      </c>
      <c r="N3413">
        <v>810425</v>
      </c>
      <c r="O3413" s="1" t="s">
        <v>1519</v>
      </c>
      <c r="P3413" s="1" t="s">
        <v>61</v>
      </c>
      <c r="Q3413" s="1" t="s">
        <v>41</v>
      </c>
      <c r="R3413" s="1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s="1" t="s">
        <v>159</v>
      </c>
      <c r="C3414" s="1" t="s">
        <v>25</v>
      </c>
      <c r="D3414" s="1" t="s">
        <v>93</v>
      </c>
      <c r="E3414" s="1" t="s">
        <v>3227</v>
      </c>
      <c r="F3414" s="1" t="s">
        <v>28</v>
      </c>
      <c r="G3414" s="1" t="s">
        <v>29</v>
      </c>
      <c r="H3414" s="2">
        <v>44388</v>
      </c>
      <c r="I3414" s="2">
        <v>44332</v>
      </c>
      <c r="J3414" s="2">
        <v>44422</v>
      </c>
      <c r="K3414" s="1" t="s">
        <v>39</v>
      </c>
      <c r="L3414" s="1" t="str" cm="1">
        <f t="array" ref="L3414">_xlfn.IFS(financial_loan[[#This Row],[loan_status]] = "Current","Good Loan",financial_loan[[#This Row],[loan_status]]="Fully Paid","Good Loan",financial_loan[[#This Row],[loan_status]] = "Charged Off","Bad Loan")</f>
        <v>Good Loan</v>
      </c>
      <c r="M3414" s="2">
        <v>44453</v>
      </c>
      <c r="N3414">
        <v>1038743</v>
      </c>
      <c r="O3414" s="1" t="s">
        <v>1519</v>
      </c>
      <c r="P3414" s="1" t="s">
        <v>59</v>
      </c>
      <c r="Q3414" s="1" t="s">
        <v>41</v>
      </c>
      <c r="R3414" s="1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s="1" t="s">
        <v>24</v>
      </c>
      <c r="C3415" s="1" t="s">
        <v>25</v>
      </c>
      <c r="D3415" s="1" t="s">
        <v>93</v>
      </c>
      <c r="E3415" s="1" t="s">
        <v>3228</v>
      </c>
      <c r="F3415" s="1" t="s">
        <v>28</v>
      </c>
      <c r="G3415" s="1" t="s">
        <v>29</v>
      </c>
      <c r="H3415" s="2">
        <v>44541</v>
      </c>
      <c r="I3415" s="2">
        <v>44544</v>
      </c>
      <c r="J3415" s="2">
        <v>44544</v>
      </c>
      <c r="K3415" s="1" t="s">
        <v>39</v>
      </c>
      <c r="L3415" s="1" t="str" cm="1">
        <f t="array" ref="L3415">_xlfn.IFS(financial_loan[[#This Row],[loan_status]] = "Current","Good Loan",financial_loan[[#This Row],[loan_status]]="Fully Paid","Good Loan",financial_loan[[#This Row],[loan_status]] = "Charged Off","Bad Loan")</f>
        <v>Good Loan</v>
      </c>
      <c r="M3415" s="2">
        <v>44575</v>
      </c>
      <c r="N3415">
        <v>1285024</v>
      </c>
      <c r="O3415" s="1" t="s">
        <v>1519</v>
      </c>
      <c r="P3415" s="1" t="s">
        <v>59</v>
      </c>
      <c r="Q3415" s="1" t="s">
        <v>41</v>
      </c>
      <c r="R3415" s="1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s="1" t="s">
        <v>138</v>
      </c>
      <c r="C3416" s="1" t="s">
        <v>25</v>
      </c>
      <c r="D3416" s="1" t="s">
        <v>93</v>
      </c>
      <c r="E3416" s="1" t="s">
        <v>3229</v>
      </c>
      <c r="F3416" s="1" t="s">
        <v>28</v>
      </c>
      <c r="G3416" s="1" t="s">
        <v>29</v>
      </c>
      <c r="H3416" s="2">
        <v>44479</v>
      </c>
      <c r="I3416" s="2">
        <v>44332</v>
      </c>
      <c r="J3416" s="2">
        <v>44512</v>
      </c>
      <c r="K3416" s="1" t="s">
        <v>39</v>
      </c>
      <c r="L3416" s="1" t="str" cm="1">
        <f t="array" ref="L3416">_xlfn.IFS(financial_loan[[#This Row],[loan_status]] = "Current","Good Loan",financial_loan[[#This Row],[loan_status]]="Fully Paid","Good Loan",financial_loan[[#This Row],[loan_status]] = "Charged Off","Bad Loan")</f>
        <v>Good Loan</v>
      </c>
      <c r="M3416" s="2">
        <v>44542</v>
      </c>
      <c r="N3416">
        <v>768736</v>
      </c>
      <c r="O3416" s="1" t="s">
        <v>1519</v>
      </c>
      <c r="P3416" s="1" t="s">
        <v>32</v>
      </c>
      <c r="Q3416" s="1" t="s">
        <v>41</v>
      </c>
      <c r="R3416" s="1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s="1" t="s">
        <v>131</v>
      </c>
      <c r="C3417" s="1" t="s">
        <v>25</v>
      </c>
      <c r="D3417" s="1" t="s">
        <v>121</v>
      </c>
      <c r="E3417" s="1" t="s">
        <v>3230</v>
      </c>
      <c r="F3417" s="1" t="s">
        <v>28</v>
      </c>
      <c r="G3417" s="1" t="s">
        <v>29</v>
      </c>
      <c r="H3417" s="2">
        <v>44541</v>
      </c>
      <c r="I3417" s="2">
        <v>44544</v>
      </c>
      <c r="J3417" s="2">
        <v>44544</v>
      </c>
      <c r="K3417" s="1" t="s">
        <v>39</v>
      </c>
      <c r="L3417" s="1" t="str" cm="1">
        <f t="array" ref="L3417">_xlfn.IFS(financial_loan[[#This Row],[loan_status]] = "Current","Good Loan",financial_loan[[#This Row],[loan_status]]="Fully Paid","Good Loan",financial_loan[[#This Row],[loan_status]] = "Charged Off","Bad Loan")</f>
        <v>Good Loan</v>
      </c>
      <c r="M3417" s="2">
        <v>44575</v>
      </c>
      <c r="N3417">
        <v>1288770</v>
      </c>
      <c r="O3417" s="1" t="s">
        <v>1519</v>
      </c>
      <c r="P3417" s="1" t="s">
        <v>61</v>
      </c>
      <c r="Q3417" s="1" t="s">
        <v>41</v>
      </c>
      <c r="R3417" s="1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s="1" t="s">
        <v>85</v>
      </c>
      <c r="C3418" s="1" t="s">
        <v>25</v>
      </c>
      <c r="D3418" s="1" t="s">
        <v>121</v>
      </c>
      <c r="E3418" s="1" t="s">
        <v>3231</v>
      </c>
      <c r="F3418" s="1" t="s">
        <v>28</v>
      </c>
      <c r="G3418" s="1" t="s">
        <v>29</v>
      </c>
      <c r="H3418" s="2">
        <v>44418</v>
      </c>
      <c r="I3418" s="2">
        <v>44332</v>
      </c>
      <c r="J3418" s="2">
        <v>44209</v>
      </c>
      <c r="K3418" s="1" t="s">
        <v>39</v>
      </c>
      <c r="L3418" s="1" t="str" cm="1">
        <f t="array" ref="L3418">_xlfn.IFS(financial_loan[[#This Row],[loan_status]] = "Current","Good Loan",financial_loan[[#This Row],[loan_status]]="Fully Paid","Good Loan",financial_loan[[#This Row],[loan_status]] = "Charged Off","Bad Loan")</f>
        <v>Good Loan</v>
      </c>
      <c r="M3418" s="2">
        <v>44240</v>
      </c>
      <c r="N3418">
        <v>722376</v>
      </c>
      <c r="O3418" s="1" t="s">
        <v>1519</v>
      </c>
      <c r="P3418" s="1" t="s">
        <v>61</v>
      </c>
      <c r="Q3418" s="1" t="s">
        <v>41</v>
      </c>
      <c r="R3418" s="1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s="1" t="s">
        <v>66</v>
      </c>
      <c r="C3419" s="1" t="s">
        <v>25</v>
      </c>
      <c r="D3419" s="1" t="s">
        <v>121</v>
      </c>
      <c r="E3419" s="1" t="s">
        <v>3232</v>
      </c>
      <c r="F3419" s="1" t="s">
        <v>28</v>
      </c>
      <c r="G3419" s="1" t="s">
        <v>29</v>
      </c>
      <c r="H3419" s="2">
        <v>44511</v>
      </c>
      <c r="I3419" s="2">
        <v>44544</v>
      </c>
      <c r="J3419" s="2">
        <v>44544</v>
      </c>
      <c r="K3419" s="1" t="s">
        <v>39</v>
      </c>
      <c r="L3419" s="1" t="str" cm="1">
        <f t="array" ref="L3419">_xlfn.IFS(financial_loan[[#This Row],[loan_status]] = "Current","Good Loan",financial_loan[[#This Row],[loan_status]]="Fully Paid","Good Loan",financial_loan[[#This Row],[loan_status]] = "Charged Off","Bad Loan")</f>
        <v>Good Loan</v>
      </c>
      <c r="M3419" s="2">
        <v>44575</v>
      </c>
      <c r="N3419">
        <v>1265125</v>
      </c>
      <c r="O3419" s="1" t="s">
        <v>1519</v>
      </c>
      <c r="P3419" s="1" t="s">
        <v>44</v>
      </c>
      <c r="Q3419" s="1" t="s">
        <v>41</v>
      </c>
      <c r="R3419" s="1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s="1" t="s">
        <v>125</v>
      </c>
      <c r="C3420" s="1" t="s">
        <v>25</v>
      </c>
      <c r="D3420" s="1" t="s">
        <v>36</v>
      </c>
      <c r="E3420" s="1" t="s">
        <v>3233</v>
      </c>
      <c r="F3420" s="1" t="s">
        <v>28</v>
      </c>
      <c r="G3420" s="1" t="s">
        <v>29</v>
      </c>
      <c r="H3420" s="2">
        <v>44511</v>
      </c>
      <c r="I3420" s="2">
        <v>44332</v>
      </c>
      <c r="J3420" s="2">
        <v>44544</v>
      </c>
      <c r="K3420" s="1" t="s">
        <v>39</v>
      </c>
      <c r="L3420" s="1" t="str" cm="1">
        <f t="array" ref="L3420">_xlfn.IFS(financial_loan[[#This Row],[loan_status]] = "Current","Good Loan",financial_loan[[#This Row],[loan_status]]="Fully Paid","Good Loan",financial_loan[[#This Row],[loan_status]] = "Charged Off","Bad Loan")</f>
        <v>Good Loan</v>
      </c>
      <c r="M3420" s="2">
        <v>44575</v>
      </c>
      <c r="N3420">
        <v>1264855</v>
      </c>
      <c r="O3420" s="1" t="s">
        <v>1519</v>
      </c>
      <c r="P3420" s="1" t="s">
        <v>161</v>
      </c>
      <c r="Q3420" s="1" t="s">
        <v>41</v>
      </c>
      <c r="R3420" s="1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s="1" t="s">
        <v>133</v>
      </c>
      <c r="C3421" s="1" t="s">
        <v>25</v>
      </c>
      <c r="D3421" s="1" t="s">
        <v>36</v>
      </c>
      <c r="E3421" s="1" t="s">
        <v>3234</v>
      </c>
      <c r="F3421" s="1" t="s">
        <v>28</v>
      </c>
      <c r="G3421" s="1" t="s">
        <v>29</v>
      </c>
      <c r="H3421" s="2">
        <v>44296</v>
      </c>
      <c r="I3421" s="2">
        <v>44452</v>
      </c>
      <c r="J3421" s="2">
        <v>44452</v>
      </c>
      <c r="K3421" s="1" t="s">
        <v>39</v>
      </c>
      <c r="L3421" s="1" t="str" cm="1">
        <f t="array" ref="L3421">_xlfn.IFS(financial_loan[[#This Row],[loan_status]] = "Current","Good Loan",financial_loan[[#This Row],[loan_status]]="Fully Paid","Good Loan",financial_loan[[#This Row],[loan_status]] = "Charged Off","Bad Loan")</f>
        <v>Good Loan</v>
      </c>
      <c r="M3421" s="2">
        <v>44482</v>
      </c>
      <c r="N3421">
        <v>645937</v>
      </c>
      <c r="O3421" s="1" t="s">
        <v>1519</v>
      </c>
      <c r="P3421" s="1" t="s">
        <v>161</v>
      </c>
      <c r="Q3421" s="1" t="s">
        <v>41</v>
      </c>
      <c r="R3421" s="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s="1" t="s">
        <v>108</v>
      </c>
      <c r="C3422" s="1" t="s">
        <v>25</v>
      </c>
      <c r="D3422" s="1" t="s">
        <v>36</v>
      </c>
      <c r="E3422" s="1" t="s">
        <v>3235</v>
      </c>
      <c r="F3422" s="1" t="s">
        <v>28</v>
      </c>
      <c r="G3422" s="1" t="s">
        <v>29</v>
      </c>
      <c r="H3422" s="2">
        <v>44206</v>
      </c>
      <c r="I3422" s="2">
        <v>44332</v>
      </c>
      <c r="J3422" s="2">
        <v>44209</v>
      </c>
      <c r="K3422" s="1" t="s">
        <v>39</v>
      </c>
      <c r="L3422" s="1" t="str" cm="1">
        <f t="array" ref="L3422">_xlfn.IFS(financial_loan[[#This Row],[loan_status]] = "Current","Good Loan",financial_loan[[#This Row],[loan_status]]="Fully Paid","Good Loan",financial_loan[[#This Row],[loan_status]] = "Charged Off","Bad Loan")</f>
        <v>Good Loan</v>
      </c>
      <c r="M3422" s="2">
        <v>44240</v>
      </c>
      <c r="N3422">
        <v>598655</v>
      </c>
      <c r="O3422" s="1" t="s">
        <v>1519</v>
      </c>
      <c r="P3422" s="1" t="s">
        <v>61</v>
      </c>
      <c r="Q3422" s="1" t="s">
        <v>41</v>
      </c>
      <c r="R3422" s="1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s="1" t="s">
        <v>51</v>
      </c>
      <c r="C3423" s="1" t="s">
        <v>25</v>
      </c>
      <c r="D3423" s="1" t="s">
        <v>26</v>
      </c>
      <c r="E3423" s="1" t="s">
        <v>89</v>
      </c>
      <c r="F3423" s="1" t="s">
        <v>28</v>
      </c>
      <c r="G3423" s="1" t="s">
        <v>29</v>
      </c>
      <c r="H3423" s="2">
        <v>44540</v>
      </c>
      <c r="I3423" s="2">
        <v>44266</v>
      </c>
      <c r="J3423" s="2">
        <v>44266</v>
      </c>
      <c r="K3423" s="1" t="s">
        <v>39</v>
      </c>
      <c r="L3423" s="1" t="str" cm="1">
        <f t="array" ref="L3423">_xlfn.IFS(financial_loan[[#This Row],[loan_status]] = "Current","Good Loan",financial_loan[[#This Row],[loan_status]]="Fully Paid","Good Loan",financial_loan[[#This Row],[loan_status]] = "Charged Off","Bad Loan")</f>
        <v>Good Loan</v>
      </c>
      <c r="M3423" s="2">
        <v>44297</v>
      </c>
      <c r="N3423">
        <v>821754</v>
      </c>
      <c r="O3423" s="1" t="s">
        <v>1519</v>
      </c>
      <c r="P3423" s="1" t="s">
        <v>161</v>
      </c>
      <c r="Q3423" s="1" t="s">
        <v>41</v>
      </c>
      <c r="R3423" s="1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s="1" t="s">
        <v>35</v>
      </c>
      <c r="C3424" s="1" t="s">
        <v>25</v>
      </c>
      <c r="D3424" s="1" t="s">
        <v>26</v>
      </c>
      <c r="E3424" s="1" t="s">
        <v>3236</v>
      </c>
      <c r="F3424" s="1" t="s">
        <v>28</v>
      </c>
      <c r="G3424" s="1" t="s">
        <v>29</v>
      </c>
      <c r="H3424" s="2">
        <v>44388</v>
      </c>
      <c r="I3424" s="2">
        <v>44243</v>
      </c>
      <c r="J3424" s="2">
        <v>44241</v>
      </c>
      <c r="K3424" s="1" t="s">
        <v>39</v>
      </c>
      <c r="L3424" s="1" t="str" cm="1">
        <f t="array" ref="L3424">_xlfn.IFS(financial_loan[[#This Row],[loan_status]] = "Current","Good Loan",financial_loan[[#This Row],[loan_status]]="Fully Paid","Good Loan",financial_loan[[#This Row],[loan_status]] = "Charged Off","Bad Loan")</f>
        <v>Good Loan</v>
      </c>
      <c r="M3424" s="2">
        <v>44269</v>
      </c>
      <c r="N3424">
        <v>1030535</v>
      </c>
      <c r="O3424" s="1" t="s">
        <v>1519</v>
      </c>
      <c r="P3424" s="1" t="s">
        <v>59</v>
      </c>
      <c r="Q3424" s="1" t="s">
        <v>41</v>
      </c>
      <c r="R3424" s="1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s="1" t="s">
        <v>98</v>
      </c>
      <c r="C3425" s="1" t="s">
        <v>25</v>
      </c>
      <c r="D3425" s="1" t="s">
        <v>26</v>
      </c>
      <c r="E3425" s="1" t="s">
        <v>3237</v>
      </c>
      <c r="F3425" s="1" t="s">
        <v>28</v>
      </c>
      <c r="G3425" s="1" t="s">
        <v>29</v>
      </c>
      <c r="H3425" s="2">
        <v>44539</v>
      </c>
      <c r="I3425" s="2">
        <v>44389</v>
      </c>
      <c r="J3425" s="2">
        <v>44389</v>
      </c>
      <c r="K3425" s="1" t="s">
        <v>39</v>
      </c>
      <c r="L3425" s="1" t="str" cm="1">
        <f t="array" ref="L3425">_xlfn.IFS(financial_loan[[#This Row],[loan_status]] = "Current","Good Loan",financial_loan[[#This Row],[loan_status]]="Fully Paid","Good Loan",financial_loan[[#This Row],[loan_status]] = "Charged Off","Bad Loan")</f>
        <v>Good Loan</v>
      </c>
      <c r="M3425" s="2">
        <v>44420</v>
      </c>
      <c r="N3425">
        <v>584496</v>
      </c>
      <c r="O3425" s="1" t="s">
        <v>1519</v>
      </c>
      <c r="P3425" s="1" t="s">
        <v>59</v>
      </c>
      <c r="Q3425" s="1" t="s">
        <v>41</v>
      </c>
      <c r="R3425" s="1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s="1" t="s">
        <v>98</v>
      </c>
      <c r="C3426" s="1" t="s">
        <v>25</v>
      </c>
      <c r="D3426" s="1" t="s">
        <v>26</v>
      </c>
      <c r="E3426" s="1" t="s">
        <v>3238</v>
      </c>
      <c r="F3426" s="1" t="s">
        <v>28</v>
      </c>
      <c r="G3426" s="1" t="s">
        <v>29</v>
      </c>
      <c r="H3426" s="2">
        <v>44480</v>
      </c>
      <c r="I3426" s="2">
        <v>44332</v>
      </c>
      <c r="J3426" s="2">
        <v>44361</v>
      </c>
      <c r="K3426" s="1" t="s">
        <v>39</v>
      </c>
      <c r="L3426" s="1" t="str" cm="1">
        <f t="array" ref="L3426">_xlfn.IFS(financial_loan[[#This Row],[loan_status]] = "Current","Good Loan",financial_loan[[#This Row],[loan_status]]="Fully Paid","Good Loan",financial_loan[[#This Row],[loan_status]] = "Charged Off","Bad Loan")</f>
        <v>Good Loan</v>
      </c>
      <c r="M3426" s="2">
        <v>44391</v>
      </c>
      <c r="N3426">
        <v>1120701</v>
      </c>
      <c r="O3426" s="1" t="s">
        <v>1519</v>
      </c>
      <c r="P3426" s="1" t="s">
        <v>59</v>
      </c>
      <c r="Q3426" s="1" t="s">
        <v>41</v>
      </c>
      <c r="R3426" s="1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s="1" t="s">
        <v>46</v>
      </c>
      <c r="C3427" s="1" t="s">
        <v>25</v>
      </c>
      <c r="D3427" s="1" t="s">
        <v>26</v>
      </c>
      <c r="E3427" s="1" t="s">
        <v>3239</v>
      </c>
      <c r="F3427" s="1" t="s">
        <v>28</v>
      </c>
      <c r="G3427" s="1" t="s">
        <v>29</v>
      </c>
      <c r="H3427" s="2">
        <v>44540</v>
      </c>
      <c r="I3427" s="2">
        <v>44271</v>
      </c>
      <c r="J3427" s="2">
        <v>44543</v>
      </c>
      <c r="K3427" s="1" t="s">
        <v>39</v>
      </c>
      <c r="L3427" s="1" t="str" cm="1">
        <f t="array" ref="L3427">_xlfn.IFS(financial_loan[[#This Row],[loan_status]] = "Current","Good Loan",financial_loan[[#This Row],[loan_status]]="Fully Paid","Good Loan",financial_loan[[#This Row],[loan_status]] = "Charged Off","Bad Loan")</f>
        <v>Good Loan</v>
      </c>
      <c r="M3427" s="2">
        <v>44574</v>
      </c>
      <c r="N3427">
        <v>806299</v>
      </c>
      <c r="O3427" s="1" t="s">
        <v>1519</v>
      </c>
      <c r="P3427" s="1" t="s">
        <v>32</v>
      </c>
      <c r="Q3427" s="1" t="s">
        <v>41</v>
      </c>
      <c r="R3427" s="1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s="1" t="s">
        <v>149</v>
      </c>
      <c r="C3428" s="1" t="s">
        <v>25</v>
      </c>
      <c r="D3428" s="1" t="s">
        <v>26</v>
      </c>
      <c r="E3428" s="1" t="s">
        <v>3240</v>
      </c>
      <c r="F3428" s="1" t="s">
        <v>28</v>
      </c>
      <c r="G3428" s="1" t="s">
        <v>29</v>
      </c>
      <c r="H3428" s="2">
        <v>44540</v>
      </c>
      <c r="I3428" s="2">
        <v>44332</v>
      </c>
      <c r="J3428" s="2">
        <v>44210</v>
      </c>
      <c r="K3428" s="1" t="s">
        <v>39</v>
      </c>
      <c r="L3428" s="1" t="str" cm="1">
        <f t="array" ref="L3428">_xlfn.IFS(financial_loan[[#This Row],[loan_status]] = "Current","Good Loan",financial_loan[[#This Row],[loan_status]]="Fully Paid","Good Loan",financial_loan[[#This Row],[loan_status]] = "Charged Off","Bad Loan")</f>
        <v>Good Loan</v>
      </c>
      <c r="M3428" s="2">
        <v>44241</v>
      </c>
      <c r="N3428">
        <v>800734</v>
      </c>
      <c r="O3428" s="1" t="s">
        <v>1519</v>
      </c>
      <c r="P3428" s="1" t="s">
        <v>44</v>
      </c>
      <c r="Q3428" s="1" t="s">
        <v>41</v>
      </c>
      <c r="R3428" s="1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s="1" t="s">
        <v>62</v>
      </c>
      <c r="C3429" s="1" t="s">
        <v>25</v>
      </c>
      <c r="D3429" s="1" t="s">
        <v>26</v>
      </c>
      <c r="E3429" s="1" t="s">
        <v>3241</v>
      </c>
      <c r="F3429" s="1" t="s">
        <v>28</v>
      </c>
      <c r="G3429" s="1" t="s">
        <v>29</v>
      </c>
      <c r="H3429" s="2">
        <v>44387</v>
      </c>
      <c r="I3429" s="2">
        <v>44422</v>
      </c>
      <c r="J3429" s="2">
        <v>44542</v>
      </c>
      <c r="K3429" s="1" t="s">
        <v>39</v>
      </c>
      <c r="L3429" s="1" t="str" cm="1">
        <f t="array" ref="L3429">_xlfn.IFS(financial_loan[[#This Row],[loan_status]] = "Current","Good Loan",financial_loan[[#This Row],[loan_status]]="Fully Paid","Good Loan",financial_loan[[#This Row],[loan_status]] = "Charged Off","Bad Loan")</f>
        <v>Good Loan</v>
      </c>
      <c r="M3429" s="2">
        <v>44573</v>
      </c>
      <c r="N3429">
        <v>701536</v>
      </c>
      <c r="O3429" s="1" t="s">
        <v>1519</v>
      </c>
      <c r="P3429" s="1" t="s">
        <v>44</v>
      </c>
      <c r="Q3429" s="1" t="s">
        <v>41</v>
      </c>
      <c r="R3429" s="1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s="1" t="s">
        <v>35</v>
      </c>
      <c r="C3430" s="1" t="s">
        <v>25</v>
      </c>
      <c r="D3430" s="1" t="s">
        <v>110</v>
      </c>
      <c r="E3430" s="1" t="s">
        <v>3242</v>
      </c>
      <c r="F3430" s="1" t="s">
        <v>28</v>
      </c>
      <c r="G3430" s="1" t="s">
        <v>29</v>
      </c>
      <c r="H3430" s="2">
        <v>44324</v>
      </c>
      <c r="I3430" s="2">
        <v>44356</v>
      </c>
      <c r="J3430" s="2">
        <v>44356</v>
      </c>
      <c r="K3430" s="1" t="s">
        <v>39</v>
      </c>
      <c r="L3430" s="1" t="str" cm="1">
        <f t="array" ref="L3430">_xlfn.IFS(financial_loan[[#This Row],[loan_status]] = "Current","Good Loan",financial_loan[[#This Row],[loan_status]]="Fully Paid","Good Loan",financial_loan[[#This Row],[loan_status]] = "Charged Off","Bad Loan")</f>
        <v>Good Loan</v>
      </c>
      <c r="M3430" s="2">
        <v>44386</v>
      </c>
      <c r="N3430">
        <v>348951</v>
      </c>
      <c r="O3430" s="1" t="s">
        <v>1519</v>
      </c>
      <c r="P3430" s="1" t="s">
        <v>32</v>
      </c>
      <c r="Q3430" s="1" t="s">
        <v>41</v>
      </c>
      <c r="R3430" s="1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s="1" t="s">
        <v>333</v>
      </c>
      <c r="C3431" s="1" t="s">
        <v>25</v>
      </c>
      <c r="D3431" s="1" t="s">
        <v>42</v>
      </c>
      <c r="E3431" s="1" t="s">
        <v>3243</v>
      </c>
      <c r="F3431" s="1" t="s">
        <v>28</v>
      </c>
      <c r="G3431" s="1" t="s">
        <v>29</v>
      </c>
      <c r="H3431" s="2">
        <v>44510</v>
      </c>
      <c r="I3431" s="2">
        <v>44269</v>
      </c>
      <c r="J3431" s="2">
        <v>44297</v>
      </c>
      <c r="K3431" s="1" t="s">
        <v>39</v>
      </c>
      <c r="L3431" s="1" t="str" cm="1">
        <f t="array" ref="L3431">_xlfn.IFS(financial_loan[[#This Row],[loan_status]] = "Current","Good Loan",financial_loan[[#This Row],[loan_status]]="Fully Paid","Good Loan",financial_loan[[#This Row],[loan_status]] = "Charged Off","Bad Loan")</f>
        <v>Good Loan</v>
      </c>
      <c r="M3431" s="2">
        <v>44327</v>
      </c>
      <c r="N3431">
        <v>784486</v>
      </c>
      <c r="O3431" s="1" t="s">
        <v>1519</v>
      </c>
      <c r="P3431" s="1" t="s">
        <v>61</v>
      </c>
      <c r="Q3431" s="1" t="s">
        <v>41</v>
      </c>
      <c r="R3431" s="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s="1" t="s">
        <v>35</v>
      </c>
      <c r="C3432" s="1" t="s">
        <v>25</v>
      </c>
      <c r="D3432" s="1" t="s">
        <v>42</v>
      </c>
      <c r="E3432" s="1" t="s">
        <v>3244</v>
      </c>
      <c r="F3432" s="1" t="s">
        <v>28</v>
      </c>
      <c r="G3432" s="1" t="s">
        <v>29</v>
      </c>
      <c r="H3432" s="2">
        <v>44263</v>
      </c>
      <c r="I3432" s="2">
        <v>44266</v>
      </c>
      <c r="J3432" s="2">
        <v>44297</v>
      </c>
      <c r="K3432" s="1" t="s">
        <v>39</v>
      </c>
      <c r="L3432" s="1" t="str" cm="1">
        <f t="array" ref="L3432">_xlfn.IFS(financial_loan[[#This Row],[loan_status]] = "Current","Good Loan",financial_loan[[#This Row],[loan_status]]="Fully Paid","Good Loan",financial_loan[[#This Row],[loan_status]] = "Charged Off","Bad Loan")</f>
        <v>Good Loan</v>
      </c>
      <c r="M3432" s="2">
        <v>44327</v>
      </c>
      <c r="N3432">
        <v>292832</v>
      </c>
      <c r="O3432" s="1" t="s">
        <v>1519</v>
      </c>
      <c r="P3432" s="1" t="s">
        <v>44</v>
      </c>
      <c r="Q3432" s="1" t="s">
        <v>41</v>
      </c>
      <c r="R3432" s="1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s="1" t="s">
        <v>333</v>
      </c>
      <c r="C3433" s="1" t="s">
        <v>25</v>
      </c>
      <c r="D3433" s="1" t="s">
        <v>82</v>
      </c>
      <c r="E3433" s="1" t="s">
        <v>3245</v>
      </c>
      <c r="F3433" s="1" t="s">
        <v>28</v>
      </c>
      <c r="G3433" s="1" t="s">
        <v>29</v>
      </c>
      <c r="H3433" s="2">
        <v>44388</v>
      </c>
      <c r="I3433" s="2">
        <v>44422</v>
      </c>
      <c r="J3433" s="2">
        <v>44422</v>
      </c>
      <c r="K3433" s="1" t="s">
        <v>39</v>
      </c>
      <c r="L3433" s="1" t="str" cm="1">
        <f t="array" ref="L3433">_xlfn.IFS(financial_loan[[#This Row],[loan_status]] = "Current","Good Loan",financial_loan[[#This Row],[loan_status]]="Fully Paid","Good Loan",financial_loan[[#This Row],[loan_status]] = "Charged Off","Bad Loan")</f>
        <v>Good Loan</v>
      </c>
      <c r="M3433" s="2">
        <v>44453</v>
      </c>
      <c r="N3433">
        <v>1027873</v>
      </c>
      <c r="O3433" s="1" t="s">
        <v>1519</v>
      </c>
      <c r="P3433" s="1" t="s">
        <v>161</v>
      </c>
      <c r="Q3433" s="1" t="s">
        <v>41</v>
      </c>
      <c r="R3433" s="1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s="1" t="s">
        <v>341</v>
      </c>
      <c r="C3434" s="1" t="s">
        <v>25</v>
      </c>
      <c r="D3434" s="1" t="s">
        <v>82</v>
      </c>
      <c r="E3434" s="1" t="s">
        <v>3246</v>
      </c>
      <c r="F3434" s="1" t="s">
        <v>28</v>
      </c>
      <c r="G3434" s="1" t="s">
        <v>29</v>
      </c>
      <c r="H3434" s="2">
        <v>44358</v>
      </c>
      <c r="I3434" s="2">
        <v>44332</v>
      </c>
      <c r="J3434" s="2">
        <v>44361</v>
      </c>
      <c r="K3434" s="1" t="s">
        <v>39</v>
      </c>
      <c r="L3434" s="1" t="str" cm="1">
        <f t="array" ref="L3434">_xlfn.IFS(financial_loan[[#This Row],[loan_status]] = "Current","Good Loan",financial_loan[[#This Row],[loan_status]]="Fully Paid","Good Loan",financial_loan[[#This Row],[loan_status]] = "Charged Off","Bad Loan")</f>
        <v>Good Loan</v>
      </c>
      <c r="M3434" s="2">
        <v>44391</v>
      </c>
      <c r="N3434">
        <v>984955</v>
      </c>
      <c r="O3434" s="1" t="s">
        <v>1519</v>
      </c>
      <c r="P3434" s="1" t="s">
        <v>61</v>
      </c>
      <c r="Q3434" s="1" t="s">
        <v>41</v>
      </c>
      <c r="R3434" s="1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s="1" t="s">
        <v>62</v>
      </c>
      <c r="C3435" s="1" t="s">
        <v>25</v>
      </c>
      <c r="D3435" s="1" t="s">
        <v>82</v>
      </c>
      <c r="E3435" s="1" t="s">
        <v>3247</v>
      </c>
      <c r="F3435" s="1" t="s">
        <v>28</v>
      </c>
      <c r="G3435" s="1" t="s">
        <v>29</v>
      </c>
      <c r="H3435" s="2">
        <v>44450</v>
      </c>
      <c r="I3435" s="2">
        <v>44483</v>
      </c>
      <c r="J3435" s="2">
        <v>44483</v>
      </c>
      <c r="K3435" s="1" t="s">
        <v>39</v>
      </c>
      <c r="L3435" s="1" t="str" cm="1">
        <f t="array" ref="L3435">_xlfn.IFS(financial_loan[[#This Row],[loan_status]] = "Current","Good Loan",financial_loan[[#This Row],[loan_status]]="Fully Paid","Good Loan",financial_loan[[#This Row],[loan_status]] = "Charged Off","Bad Loan")</f>
        <v>Good Loan</v>
      </c>
      <c r="M3435" s="2">
        <v>44514</v>
      </c>
      <c r="N3435">
        <v>1186135</v>
      </c>
      <c r="O3435" s="1" t="s">
        <v>1519</v>
      </c>
      <c r="P3435" s="1" t="s">
        <v>59</v>
      </c>
      <c r="Q3435" s="1" t="s">
        <v>41</v>
      </c>
      <c r="R3435" s="1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s="1" t="s">
        <v>62</v>
      </c>
      <c r="C3436" s="1" t="s">
        <v>25</v>
      </c>
      <c r="D3436" s="1" t="s">
        <v>82</v>
      </c>
      <c r="E3436" s="1" t="s">
        <v>3248</v>
      </c>
      <c r="F3436" s="1" t="s">
        <v>28</v>
      </c>
      <c r="G3436" s="1" t="s">
        <v>29</v>
      </c>
      <c r="H3436" s="2">
        <v>44264</v>
      </c>
      <c r="I3436" s="2">
        <v>44266</v>
      </c>
      <c r="J3436" s="2">
        <v>44297</v>
      </c>
      <c r="K3436" s="1" t="s">
        <v>39</v>
      </c>
      <c r="L3436" s="1" t="str" cm="1">
        <f t="array" ref="L3436">_xlfn.IFS(financial_loan[[#This Row],[loan_status]] = "Current","Good Loan",financial_loan[[#This Row],[loan_status]]="Fully Paid","Good Loan",financial_loan[[#This Row],[loan_status]] = "Charged Off","Bad Loan")</f>
        <v>Good Loan</v>
      </c>
      <c r="M3436" s="2">
        <v>44327</v>
      </c>
      <c r="N3436">
        <v>419146</v>
      </c>
      <c r="O3436" s="1" t="s">
        <v>1519</v>
      </c>
      <c r="P3436" s="1" t="s">
        <v>59</v>
      </c>
      <c r="Q3436" s="1" t="s">
        <v>41</v>
      </c>
      <c r="R3436" s="1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s="1" t="s">
        <v>88</v>
      </c>
      <c r="C3437" s="1" t="s">
        <v>25</v>
      </c>
      <c r="D3437" s="1" t="s">
        <v>82</v>
      </c>
      <c r="E3437" s="1" t="s">
        <v>3249</v>
      </c>
      <c r="F3437" s="1" t="s">
        <v>28</v>
      </c>
      <c r="G3437" s="1" t="s">
        <v>29</v>
      </c>
      <c r="H3437" s="2">
        <v>44295</v>
      </c>
      <c r="I3437" s="2">
        <v>44268</v>
      </c>
      <c r="J3437" s="2">
        <v>44238</v>
      </c>
      <c r="K3437" s="1" t="s">
        <v>39</v>
      </c>
      <c r="L3437" s="1" t="str" cm="1">
        <f t="array" ref="L3437">_xlfn.IFS(financial_loan[[#This Row],[loan_status]] = "Current","Good Loan",financial_loan[[#This Row],[loan_status]]="Fully Paid","Good Loan",financial_loan[[#This Row],[loan_status]] = "Charged Off","Bad Loan")</f>
        <v>Good Loan</v>
      </c>
      <c r="M3437" s="2">
        <v>44266</v>
      </c>
      <c r="N3437">
        <v>422359</v>
      </c>
      <c r="O3437" s="1" t="s">
        <v>1519</v>
      </c>
      <c r="P3437" s="1" t="s">
        <v>59</v>
      </c>
      <c r="Q3437" s="1" t="s">
        <v>41</v>
      </c>
      <c r="R3437" s="1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s="1" t="s">
        <v>159</v>
      </c>
      <c r="C3438" s="1" t="s">
        <v>25</v>
      </c>
      <c r="D3438" s="1" t="s">
        <v>82</v>
      </c>
      <c r="E3438" s="1" t="s">
        <v>3250</v>
      </c>
      <c r="F3438" s="1" t="s">
        <v>28</v>
      </c>
      <c r="G3438" s="1" t="s">
        <v>29</v>
      </c>
      <c r="H3438" s="2">
        <v>44509</v>
      </c>
      <c r="I3438" s="2">
        <v>44332</v>
      </c>
      <c r="J3438" s="2">
        <v>44481</v>
      </c>
      <c r="K3438" s="1" t="s">
        <v>39</v>
      </c>
      <c r="L3438" s="1" t="str" cm="1">
        <f t="array" ref="L3438">_xlfn.IFS(financial_loan[[#This Row],[loan_status]] = "Current","Good Loan",financial_loan[[#This Row],[loan_status]]="Fully Paid","Good Loan",financial_loan[[#This Row],[loan_status]] = "Charged Off","Bad Loan")</f>
        <v>Good Loan</v>
      </c>
      <c r="M3438" s="2">
        <v>44512</v>
      </c>
      <c r="N3438">
        <v>560416</v>
      </c>
      <c r="O3438" s="1" t="s">
        <v>1519</v>
      </c>
      <c r="P3438" s="1" t="s">
        <v>32</v>
      </c>
      <c r="Q3438" s="1" t="s">
        <v>41</v>
      </c>
      <c r="R3438" s="1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s="1" t="s">
        <v>35</v>
      </c>
      <c r="C3439" s="1" t="s">
        <v>25</v>
      </c>
      <c r="D3439" s="1" t="s">
        <v>52</v>
      </c>
      <c r="E3439" s="1" t="s">
        <v>3251</v>
      </c>
      <c r="F3439" s="1" t="s">
        <v>28</v>
      </c>
      <c r="G3439" s="1" t="s">
        <v>29</v>
      </c>
      <c r="H3439" s="2">
        <v>44297</v>
      </c>
      <c r="I3439" s="2">
        <v>44422</v>
      </c>
      <c r="J3439" s="2">
        <v>44240</v>
      </c>
      <c r="K3439" s="1" t="s">
        <v>39</v>
      </c>
      <c r="L3439" s="1" t="str" cm="1">
        <f t="array" ref="L3439">_xlfn.IFS(financial_loan[[#This Row],[loan_status]] = "Current","Good Loan",financial_loan[[#This Row],[loan_status]]="Fully Paid","Good Loan",financial_loan[[#This Row],[loan_status]] = "Charged Off","Bad Loan")</f>
        <v>Good Loan</v>
      </c>
      <c r="M3439" s="2">
        <v>44268</v>
      </c>
      <c r="N3439">
        <v>917906</v>
      </c>
      <c r="O3439" s="1" t="s">
        <v>1519</v>
      </c>
      <c r="P3439" s="1" t="s">
        <v>161</v>
      </c>
      <c r="Q3439" s="1" t="s">
        <v>41</v>
      </c>
      <c r="R3439" s="1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s="1" t="s">
        <v>159</v>
      </c>
      <c r="C3440" s="1" t="s">
        <v>25</v>
      </c>
      <c r="D3440" s="1" t="s">
        <v>52</v>
      </c>
      <c r="E3440" s="1" t="s">
        <v>3252</v>
      </c>
      <c r="F3440" s="1" t="s">
        <v>28</v>
      </c>
      <c r="G3440" s="1" t="s">
        <v>29</v>
      </c>
      <c r="H3440" s="2">
        <v>44324</v>
      </c>
      <c r="I3440" s="2">
        <v>44302</v>
      </c>
      <c r="J3440" s="2">
        <v>44297</v>
      </c>
      <c r="K3440" s="1" t="s">
        <v>39</v>
      </c>
      <c r="L3440" s="1" t="str" cm="1">
        <f t="array" ref="L3440">_xlfn.IFS(financial_loan[[#This Row],[loan_status]] = "Current","Good Loan",financial_loan[[#This Row],[loan_status]]="Fully Paid","Good Loan",financial_loan[[#This Row],[loan_status]] = "Charged Off","Bad Loan")</f>
        <v>Good Loan</v>
      </c>
      <c r="M3440" s="2">
        <v>44327</v>
      </c>
      <c r="N3440">
        <v>349199</v>
      </c>
      <c r="O3440" s="1" t="s">
        <v>1519</v>
      </c>
      <c r="P3440" s="1" t="s">
        <v>61</v>
      </c>
      <c r="Q3440" s="1" t="s">
        <v>41</v>
      </c>
      <c r="R3440" s="1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s="1" t="s">
        <v>186</v>
      </c>
      <c r="C3441" s="1" t="s">
        <v>25</v>
      </c>
      <c r="D3441" s="1" t="s">
        <v>110</v>
      </c>
      <c r="E3441" s="1" t="s">
        <v>3253</v>
      </c>
      <c r="F3441" s="1" t="s">
        <v>28</v>
      </c>
      <c r="G3441" s="1" t="s">
        <v>29</v>
      </c>
      <c r="H3441" s="2">
        <v>44324</v>
      </c>
      <c r="I3441" s="2">
        <v>44511</v>
      </c>
      <c r="J3441" s="2">
        <v>44327</v>
      </c>
      <c r="K3441" s="1" t="s">
        <v>39</v>
      </c>
      <c r="L3441" s="1" t="str" cm="1">
        <f t="array" ref="L3441">_xlfn.IFS(financial_loan[[#This Row],[loan_status]] = "Current","Good Loan",financial_loan[[#This Row],[loan_status]]="Fully Paid","Good Loan",financial_loan[[#This Row],[loan_status]] = "Charged Off","Bad Loan")</f>
        <v>Good Loan</v>
      </c>
      <c r="M3441" s="2">
        <v>44358</v>
      </c>
      <c r="N3441">
        <v>347164</v>
      </c>
      <c r="O3441" s="1" t="s">
        <v>1519</v>
      </c>
      <c r="P3441" s="1" t="s">
        <v>161</v>
      </c>
      <c r="Q3441" s="1" t="s">
        <v>41</v>
      </c>
      <c r="R3441" s="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s="1" t="s">
        <v>85</v>
      </c>
      <c r="C3442" s="1" t="s">
        <v>25</v>
      </c>
      <c r="D3442" s="1" t="s">
        <v>57</v>
      </c>
      <c r="E3442" s="1" t="s">
        <v>3254</v>
      </c>
      <c r="F3442" s="1" t="s">
        <v>28</v>
      </c>
      <c r="G3442" s="1" t="s">
        <v>29</v>
      </c>
      <c r="H3442" s="2">
        <v>44539</v>
      </c>
      <c r="I3442" s="2">
        <v>44388</v>
      </c>
      <c r="J3442" s="2">
        <v>44388</v>
      </c>
      <c r="K3442" s="1" t="s">
        <v>39</v>
      </c>
      <c r="L3442" s="1" t="str" cm="1">
        <f t="array" ref="L3442">_xlfn.IFS(financial_loan[[#This Row],[loan_status]] = "Current","Good Loan",financial_loan[[#This Row],[loan_status]]="Fully Paid","Good Loan",financial_loan[[#This Row],[loan_status]] = "Charged Off","Bad Loan")</f>
        <v>Good Loan</v>
      </c>
      <c r="M3442" s="2">
        <v>44419</v>
      </c>
      <c r="N3442">
        <v>583453</v>
      </c>
      <c r="O3442" s="1" t="s">
        <v>1519</v>
      </c>
      <c r="P3442" s="1" t="s">
        <v>61</v>
      </c>
      <c r="Q3442" s="1" t="s">
        <v>41</v>
      </c>
      <c r="R3442" s="1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s="1" t="s">
        <v>85</v>
      </c>
      <c r="C3443" s="1" t="s">
        <v>25</v>
      </c>
      <c r="D3443" s="1" t="s">
        <v>57</v>
      </c>
      <c r="E3443" s="1" t="s">
        <v>3255</v>
      </c>
      <c r="F3443" s="1" t="s">
        <v>28</v>
      </c>
      <c r="G3443" s="1" t="s">
        <v>29</v>
      </c>
      <c r="H3443" s="2">
        <v>44416</v>
      </c>
      <c r="I3443" s="2">
        <v>44419</v>
      </c>
      <c r="J3443" s="2">
        <v>44419</v>
      </c>
      <c r="K3443" s="1" t="s">
        <v>39</v>
      </c>
      <c r="L3443" s="1" t="str" cm="1">
        <f t="array" ref="L3443">_xlfn.IFS(financial_loan[[#This Row],[loan_status]] = "Current","Good Loan",financial_loan[[#This Row],[loan_status]]="Fully Paid","Good Loan",financial_loan[[#This Row],[loan_status]] = "Charged Off","Bad Loan")</f>
        <v>Good Loan</v>
      </c>
      <c r="M3443" s="2">
        <v>44450</v>
      </c>
      <c r="N3443">
        <v>356727</v>
      </c>
      <c r="O3443" s="1" t="s">
        <v>1519</v>
      </c>
      <c r="P3443" s="1" t="s">
        <v>61</v>
      </c>
      <c r="Q3443" s="1" t="s">
        <v>41</v>
      </c>
      <c r="R3443" s="1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s="1" t="s">
        <v>51</v>
      </c>
      <c r="C3444" s="1" t="s">
        <v>25</v>
      </c>
      <c r="D3444" s="1" t="s">
        <v>57</v>
      </c>
      <c r="E3444" s="1" t="s">
        <v>3256</v>
      </c>
      <c r="F3444" s="1" t="s">
        <v>28</v>
      </c>
      <c r="G3444" s="1" t="s">
        <v>29</v>
      </c>
      <c r="H3444" s="2">
        <v>44266</v>
      </c>
      <c r="I3444" s="2">
        <v>44454</v>
      </c>
      <c r="J3444" s="2">
        <v>44269</v>
      </c>
      <c r="K3444" s="1" t="s">
        <v>39</v>
      </c>
      <c r="L3444" s="1" t="str" cm="1">
        <f t="array" ref="L3444">_xlfn.IFS(financial_loan[[#This Row],[loan_status]] = "Current","Good Loan",financial_loan[[#This Row],[loan_status]]="Fully Paid","Good Loan",financial_loan[[#This Row],[loan_status]] = "Charged Off","Bad Loan")</f>
        <v>Good Loan</v>
      </c>
      <c r="M3444" s="2">
        <v>44300</v>
      </c>
      <c r="N3444">
        <v>880910</v>
      </c>
      <c r="O3444" s="1" t="s">
        <v>1519</v>
      </c>
      <c r="P3444" s="1" t="s">
        <v>61</v>
      </c>
      <c r="Q3444" s="1" t="s">
        <v>41</v>
      </c>
      <c r="R3444" s="1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s="1" t="s">
        <v>159</v>
      </c>
      <c r="C3445" s="1" t="s">
        <v>25</v>
      </c>
      <c r="D3445" s="1" t="s">
        <v>42</v>
      </c>
      <c r="E3445" s="1" t="s">
        <v>3257</v>
      </c>
      <c r="F3445" s="1" t="s">
        <v>28</v>
      </c>
      <c r="G3445" s="1" t="s">
        <v>29</v>
      </c>
      <c r="H3445" s="2">
        <v>44511</v>
      </c>
      <c r="I3445" s="2">
        <v>44332</v>
      </c>
      <c r="J3445" s="2">
        <v>44451</v>
      </c>
      <c r="K3445" s="1" t="s">
        <v>39</v>
      </c>
      <c r="L3445" s="1" t="str" cm="1">
        <f t="array" ref="L3445">_xlfn.IFS(financial_loan[[#This Row],[loan_status]] = "Current","Good Loan",financial_loan[[#This Row],[loan_status]]="Fully Paid","Good Loan",financial_loan[[#This Row],[loan_status]] = "Charged Off","Bad Loan")</f>
        <v>Good Loan</v>
      </c>
      <c r="M3445" s="2">
        <v>44481</v>
      </c>
      <c r="N3445">
        <v>1270879</v>
      </c>
      <c r="O3445" s="1" t="s">
        <v>1519</v>
      </c>
      <c r="P3445" s="1" t="s">
        <v>61</v>
      </c>
      <c r="Q3445" s="1" t="s">
        <v>41</v>
      </c>
      <c r="R3445" s="1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s="1" t="s">
        <v>85</v>
      </c>
      <c r="C3446" s="1" t="s">
        <v>25</v>
      </c>
      <c r="D3446" s="1" t="s">
        <v>42</v>
      </c>
      <c r="E3446" s="1" t="s">
        <v>3258</v>
      </c>
      <c r="F3446" s="1" t="s">
        <v>28</v>
      </c>
      <c r="G3446" s="1" t="s">
        <v>29</v>
      </c>
      <c r="H3446" s="2">
        <v>44511</v>
      </c>
      <c r="I3446" s="2">
        <v>44332</v>
      </c>
      <c r="J3446" s="2">
        <v>44329</v>
      </c>
      <c r="K3446" s="1" t="s">
        <v>39</v>
      </c>
      <c r="L3446" s="1" t="str" cm="1">
        <f t="array" ref="L3446">_xlfn.IFS(financial_loan[[#This Row],[loan_status]] = "Current","Good Loan",financial_loan[[#This Row],[loan_status]]="Fully Paid","Good Loan",financial_loan[[#This Row],[loan_status]] = "Charged Off","Bad Loan")</f>
        <v>Good Loan</v>
      </c>
      <c r="M3446" s="2">
        <v>44360</v>
      </c>
      <c r="N3446">
        <v>1263438</v>
      </c>
      <c r="O3446" s="1" t="s">
        <v>1519</v>
      </c>
      <c r="P3446" s="1" t="s">
        <v>44</v>
      </c>
      <c r="Q3446" s="1" t="s">
        <v>41</v>
      </c>
      <c r="R3446" s="1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s="1" t="s">
        <v>105</v>
      </c>
      <c r="C3447" s="1" t="s">
        <v>25</v>
      </c>
      <c r="D3447" s="1" t="s">
        <v>77</v>
      </c>
      <c r="E3447" s="1" t="s">
        <v>928</v>
      </c>
      <c r="F3447" s="1" t="s">
        <v>28</v>
      </c>
      <c r="G3447" s="1" t="s">
        <v>29</v>
      </c>
      <c r="H3447" s="2">
        <v>44450</v>
      </c>
      <c r="I3447" s="2">
        <v>44453</v>
      </c>
      <c r="J3447" s="2">
        <v>44453</v>
      </c>
      <c r="K3447" s="1" t="s">
        <v>39</v>
      </c>
      <c r="L3447" s="1" t="str" cm="1">
        <f t="array" ref="L3447">_xlfn.IFS(financial_loan[[#This Row],[loan_status]] = "Current","Good Loan",financial_loan[[#This Row],[loan_status]]="Fully Paid","Good Loan",financial_loan[[#This Row],[loan_status]] = "Charged Off","Bad Loan")</f>
        <v>Good Loan</v>
      </c>
      <c r="M3447" s="2">
        <v>44483</v>
      </c>
      <c r="N3447">
        <v>1083666</v>
      </c>
      <c r="O3447" s="1" t="s">
        <v>1519</v>
      </c>
      <c r="P3447" s="1" t="s">
        <v>61</v>
      </c>
      <c r="Q3447" s="1" t="s">
        <v>41</v>
      </c>
      <c r="R3447" s="1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s="1" t="s">
        <v>154</v>
      </c>
      <c r="C3448" s="1" t="s">
        <v>25</v>
      </c>
      <c r="D3448" s="1" t="s">
        <v>77</v>
      </c>
      <c r="E3448" s="1" t="s">
        <v>3259</v>
      </c>
      <c r="F3448" s="1" t="s">
        <v>28</v>
      </c>
      <c r="G3448" s="1" t="s">
        <v>29</v>
      </c>
      <c r="H3448" s="2">
        <v>44327</v>
      </c>
      <c r="I3448" s="2">
        <v>44332</v>
      </c>
      <c r="J3448" s="2">
        <v>44543</v>
      </c>
      <c r="K3448" s="1" t="s">
        <v>39</v>
      </c>
      <c r="L3448" s="1" t="str" cm="1">
        <f t="array" ref="L3448">_xlfn.IFS(financial_loan[[#This Row],[loan_status]] = "Current","Good Loan",financial_loan[[#This Row],[loan_status]]="Fully Paid","Good Loan",financial_loan[[#This Row],[loan_status]] = "Charged Off","Bad Loan")</f>
        <v>Good Loan</v>
      </c>
      <c r="M3448" s="2">
        <v>44574</v>
      </c>
      <c r="N3448">
        <v>935035</v>
      </c>
      <c r="O3448" s="1" t="s">
        <v>1519</v>
      </c>
      <c r="P3448" s="1" t="s">
        <v>61</v>
      </c>
      <c r="Q3448" s="1" t="s">
        <v>41</v>
      </c>
      <c r="R3448" s="1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s="1" t="s">
        <v>35</v>
      </c>
      <c r="C3449" s="1" t="s">
        <v>25</v>
      </c>
      <c r="D3449" s="1" t="s">
        <v>77</v>
      </c>
      <c r="E3449" s="1" t="s">
        <v>3260</v>
      </c>
      <c r="F3449" s="1" t="s">
        <v>28</v>
      </c>
      <c r="G3449" s="1" t="s">
        <v>29</v>
      </c>
      <c r="H3449" s="2">
        <v>44387</v>
      </c>
      <c r="I3449" s="2">
        <v>44242</v>
      </c>
      <c r="J3449" s="2">
        <v>44240</v>
      </c>
      <c r="K3449" s="1" t="s">
        <v>39</v>
      </c>
      <c r="L3449" s="1" t="str" cm="1">
        <f t="array" ref="L3449">_xlfn.IFS(financial_loan[[#This Row],[loan_status]] = "Current","Good Loan",financial_loan[[#This Row],[loan_status]]="Fully Paid","Good Loan",financial_loan[[#This Row],[loan_status]] = "Charged Off","Bad Loan")</f>
        <v>Good Loan</v>
      </c>
      <c r="M3449" s="2">
        <v>44268</v>
      </c>
      <c r="N3449">
        <v>712650</v>
      </c>
      <c r="O3449" s="1" t="s">
        <v>1519</v>
      </c>
      <c r="P3449" s="1" t="s">
        <v>59</v>
      </c>
      <c r="Q3449" s="1" t="s">
        <v>41</v>
      </c>
      <c r="R3449" s="1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s="1" t="s">
        <v>85</v>
      </c>
      <c r="C3450" s="1" t="s">
        <v>25</v>
      </c>
      <c r="D3450" s="1" t="s">
        <v>93</v>
      </c>
      <c r="E3450" s="1" t="s">
        <v>3261</v>
      </c>
      <c r="F3450" s="1" t="s">
        <v>28</v>
      </c>
      <c r="G3450" s="1" t="s">
        <v>29</v>
      </c>
      <c r="H3450" s="2">
        <v>44511</v>
      </c>
      <c r="I3450" s="2">
        <v>44302</v>
      </c>
      <c r="J3450" s="2">
        <v>44300</v>
      </c>
      <c r="K3450" s="1" t="s">
        <v>39</v>
      </c>
      <c r="L3450" s="1" t="str" cm="1">
        <f t="array" ref="L3450">_xlfn.IFS(financial_loan[[#This Row],[loan_status]] = "Current","Good Loan",financial_loan[[#This Row],[loan_status]]="Fully Paid","Good Loan",financial_loan[[#This Row],[loan_status]] = "Charged Off","Bad Loan")</f>
        <v>Good Loan</v>
      </c>
      <c r="M3450" s="2">
        <v>44330</v>
      </c>
      <c r="N3450">
        <v>1258596</v>
      </c>
      <c r="O3450" s="1" t="s">
        <v>1519</v>
      </c>
      <c r="P3450" s="1" t="s">
        <v>32</v>
      </c>
      <c r="Q3450" s="1" t="s">
        <v>41</v>
      </c>
      <c r="R3450" s="1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s="1" t="s">
        <v>450</v>
      </c>
      <c r="C3451" s="1" t="s">
        <v>25</v>
      </c>
      <c r="D3451" s="1" t="s">
        <v>93</v>
      </c>
      <c r="E3451" s="1" t="s">
        <v>3262</v>
      </c>
      <c r="F3451" s="1" t="s">
        <v>28</v>
      </c>
      <c r="G3451" s="1" t="s">
        <v>29</v>
      </c>
      <c r="H3451" s="2">
        <v>44541</v>
      </c>
      <c r="I3451" s="2">
        <v>44332</v>
      </c>
      <c r="J3451" s="2">
        <v>44544</v>
      </c>
      <c r="K3451" s="1" t="s">
        <v>39</v>
      </c>
      <c r="L3451" s="1" t="str" cm="1">
        <f t="array" ref="L3451">_xlfn.IFS(financial_loan[[#This Row],[loan_status]] = "Current","Good Loan",financial_loan[[#This Row],[loan_status]]="Fully Paid","Good Loan",financial_loan[[#This Row],[loan_status]] = "Charged Off","Bad Loan")</f>
        <v>Good Loan</v>
      </c>
      <c r="M3451" s="2">
        <v>44575</v>
      </c>
      <c r="N3451">
        <v>1279426</v>
      </c>
      <c r="O3451" s="1" t="s">
        <v>1519</v>
      </c>
      <c r="P3451" s="1" t="s">
        <v>44</v>
      </c>
      <c r="Q3451" s="1" t="s">
        <v>41</v>
      </c>
      <c r="R3451" s="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s="1" t="s">
        <v>85</v>
      </c>
      <c r="C3452" s="1" t="s">
        <v>25</v>
      </c>
      <c r="D3452" s="1" t="s">
        <v>121</v>
      </c>
      <c r="E3452" s="1" t="s">
        <v>3263</v>
      </c>
      <c r="F3452" s="1" t="s">
        <v>28</v>
      </c>
      <c r="G3452" s="1" t="s">
        <v>29</v>
      </c>
      <c r="H3452" s="2">
        <v>44480</v>
      </c>
      <c r="I3452" s="2">
        <v>44483</v>
      </c>
      <c r="J3452" s="2">
        <v>44483</v>
      </c>
      <c r="K3452" s="1" t="s">
        <v>39</v>
      </c>
      <c r="L3452" s="1" t="str" cm="1">
        <f t="array" ref="L3452">_xlfn.IFS(financial_loan[[#This Row],[loan_status]] = "Current","Good Loan",financial_loan[[#This Row],[loan_status]]="Fully Paid","Good Loan",financial_loan[[#This Row],[loan_status]] = "Charged Off","Bad Loan")</f>
        <v>Good Loan</v>
      </c>
      <c r="M3452" s="2">
        <v>44514</v>
      </c>
      <c r="N3452">
        <v>1137042</v>
      </c>
      <c r="O3452" s="1" t="s">
        <v>1519</v>
      </c>
      <c r="P3452" s="1" t="s">
        <v>161</v>
      </c>
      <c r="Q3452" s="1" t="s">
        <v>41</v>
      </c>
      <c r="R3452" s="1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s="1" t="s">
        <v>46</v>
      </c>
      <c r="C3453" s="1" t="s">
        <v>25</v>
      </c>
      <c r="D3453" s="1" t="s">
        <v>121</v>
      </c>
      <c r="E3453" s="1" t="s">
        <v>3264</v>
      </c>
      <c r="F3453" s="1" t="s">
        <v>28</v>
      </c>
      <c r="G3453" s="1" t="s">
        <v>29</v>
      </c>
      <c r="H3453" s="2">
        <v>44295</v>
      </c>
      <c r="I3453" s="2">
        <v>44298</v>
      </c>
      <c r="J3453" s="2">
        <v>44298</v>
      </c>
      <c r="K3453" s="1" t="s">
        <v>39</v>
      </c>
      <c r="L3453" s="1" t="str" cm="1">
        <f t="array" ref="L3453">_xlfn.IFS(financial_loan[[#This Row],[loan_status]] = "Current","Good Loan",financial_loan[[#This Row],[loan_status]]="Fully Paid","Good Loan",financial_loan[[#This Row],[loan_status]] = "Charged Off","Bad Loan")</f>
        <v>Good Loan</v>
      </c>
      <c r="M3453" s="2">
        <v>44328</v>
      </c>
      <c r="N3453">
        <v>425511</v>
      </c>
      <c r="O3453" s="1" t="s">
        <v>1519</v>
      </c>
      <c r="P3453" s="1" t="s">
        <v>59</v>
      </c>
      <c r="Q3453" s="1" t="s">
        <v>41</v>
      </c>
      <c r="R3453" s="1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s="1" t="s">
        <v>138</v>
      </c>
      <c r="C3454" s="1" t="s">
        <v>25</v>
      </c>
      <c r="D3454" s="1" t="s">
        <v>121</v>
      </c>
      <c r="E3454" s="1" t="s">
        <v>3265</v>
      </c>
      <c r="F3454" s="1" t="s">
        <v>28</v>
      </c>
      <c r="G3454" s="1" t="s">
        <v>29</v>
      </c>
      <c r="H3454" s="2">
        <v>44417</v>
      </c>
      <c r="I3454" s="2">
        <v>44207</v>
      </c>
      <c r="J3454" s="2">
        <v>44207</v>
      </c>
      <c r="K3454" s="1" t="s">
        <v>39</v>
      </c>
      <c r="L3454" s="1" t="str" cm="1">
        <f t="array" ref="L3454">_xlfn.IFS(financial_loan[[#This Row],[loan_status]] = "Current","Good Loan",financial_loan[[#This Row],[loan_status]]="Fully Paid","Good Loan",financial_loan[[#This Row],[loan_status]] = "Charged Off","Bad Loan")</f>
        <v>Good Loan</v>
      </c>
      <c r="M3454" s="2">
        <v>44238</v>
      </c>
      <c r="N3454">
        <v>521923</v>
      </c>
      <c r="O3454" s="1" t="s">
        <v>1519</v>
      </c>
      <c r="P3454" s="1" t="s">
        <v>32</v>
      </c>
      <c r="Q3454" s="1" t="s">
        <v>41</v>
      </c>
      <c r="R3454" s="1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s="1" t="s">
        <v>149</v>
      </c>
      <c r="C3455" s="1" t="s">
        <v>25</v>
      </c>
      <c r="D3455" s="1" t="s">
        <v>26</v>
      </c>
      <c r="E3455" s="1" t="s">
        <v>3266</v>
      </c>
      <c r="F3455" s="1" t="s">
        <v>28</v>
      </c>
      <c r="G3455" s="1" t="s">
        <v>29</v>
      </c>
      <c r="H3455" s="2">
        <v>44417</v>
      </c>
      <c r="I3455" s="2">
        <v>44515</v>
      </c>
      <c r="J3455" s="2">
        <v>44239</v>
      </c>
      <c r="K3455" s="1" t="s">
        <v>39</v>
      </c>
      <c r="L3455" s="1" t="str" cm="1">
        <f t="array" ref="L3455">_xlfn.IFS(financial_loan[[#This Row],[loan_status]] = "Current","Good Loan",financial_loan[[#This Row],[loan_status]]="Fully Paid","Good Loan",financial_loan[[#This Row],[loan_status]] = "Charged Off","Bad Loan")</f>
        <v>Good Loan</v>
      </c>
      <c r="M3455" s="2">
        <v>44267</v>
      </c>
      <c r="N3455">
        <v>504890</v>
      </c>
      <c r="O3455" s="1" t="s">
        <v>1519</v>
      </c>
      <c r="P3455" s="1" t="s">
        <v>161</v>
      </c>
      <c r="Q3455" s="1" t="s">
        <v>41</v>
      </c>
      <c r="R3455" s="1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s="1" t="s">
        <v>108</v>
      </c>
      <c r="C3456" s="1" t="s">
        <v>25</v>
      </c>
      <c r="D3456" s="1" t="s">
        <v>26</v>
      </c>
      <c r="E3456" s="1" t="s">
        <v>3267</v>
      </c>
      <c r="F3456" s="1" t="s">
        <v>28</v>
      </c>
      <c r="G3456" s="1" t="s">
        <v>29</v>
      </c>
      <c r="H3456" s="2">
        <v>44327</v>
      </c>
      <c r="I3456" s="2">
        <v>44212</v>
      </c>
      <c r="J3456" s="2">
        <v>44389</v>
      </c>
      <c r="K3456" s="1" t="s">
        <v>39</v>
      </c>
      <c r="L3456" s="1" t="str" cm="1">
        <f t="array" ref="L3456">_xlfn.IFS(financial_loan[[#This Row],[loan_status]] = "Current","Good Loan",financial_loan[[#This Row],[loan_status]]="Fully Paid","Good Loan",financial_loan[[#This Row],[loan_status]] = "Charged Off","Bad Loan")</f>
        <v>Good Loan</v>
      </c>
      <c r="M3456" s="2">
        <v>44420</v>
      </c>
      <c r="N3456">
        <v>944535</v>
      </c>
      <c r="O3456" s="1" t="s">
        <v>1519</v>
      </c>
      <c r="P3456" s="1" t="s">
        <v>59</v>
      </c>
      <c r="Q3456" s="1" t="s">
        <v>41</v>
      </c>
      <c r="R3456" s="1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s="1" t="s">
        <v>35</v>
      </c>
      <c r="C3457" s="1" t="s">
        <v>25</v>
      </c>
      <c r="D3457" s="1" t="s">
        <v>110</v>
      </c>
      <c r="E3457" s="1" t="s">
        <v>3268</v>
      </c>
      <c r="F3457" s="1" t="s">
        <v>28</v>
      </c>
      <c r="G3457" s="1" t="s">
        <v>29</v>
      </c>
      <c r="H3457" s="2">
        <v>44448</v>
      </c>
      <c r="I3457" s="2">
        <v>44545</v>
      </c>
      <c r="J3457" s="2">
        <v>44481</v>
      </c>
      <c r="K3457" s="1" t="s">
        <v>39</v>
      </c>
      <c r="L3457" s="1" t="str" cm="1">
        <f t="array" ref="L3457">_xlfn.IFS(financial_loan[[#This Row],[loan_status]] = "Current","Good Loan",financial_loan[[#This Row],[loan_status]]="Fully Paid","Good Loan",financial_loan[[#This Row],[loan_status]] = "Charged Off","Bad Loan")</f>
        <v>Good Loan</v>
      </c>
      <c r="M3457" s="2">
        <v>44512</v>
      </c>
      <c r="N3457">
        <v>537500</v>
      </c>
      <c r="O3457" s="1" t="s">
        <v>1519</v>
      </c>
      <c r="P3457" s="1" t="s">
        <v>161</v>
      </c>
      <c r="Q3457" s="1" t="s">
        <v>41</v>
      </c>
      <c r="R3457" s="1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s="1" t="s">
        <v>66</v>
      </c>
      <c r="C3458" s="1" t="s">
        <v>25</v>
      </c>
      <c r="D3458" s="1" t="s">
        <v>93</v>
      </c>
      <c r="E3458" s="1" t="s">
        <v>3269</v>
      </c>
      <c r="F3458" s="1" t="s">
        <v>28</v>
      </c>
      <c r="G3458" s="1" t="s">
        <v>29</v>
      </c>
      <c r="H3458" s="2">
        <v>44509</v>
      </c>
      <c r="I3458" s="2">
        <v>44421</v>
      </c>
      <c r="J3458" s="2">
        <v>44207</v>
      </c>
      <c r="K3458" s="1" t="s">
        <v>39</v>
      </c>
      <c r="L3458" s="1" t="str" cm="1">
        <f t="array" ref="L3458">_xlfn.IFS(financial_loan[[#This Row],[loan_status]] = "Current","Good Loan",financial_loan[[#This Row],[loan_status]]="Fully Paid","Good Loan",financial_loan[[#This Row],[loan_status]] = "Charged Off","Bad Loan")</f>
        <v>Good Loan</v>
      </c>
      <c r="M3458" s="2">
        <v>44238</v>
      </c>
      <c r="N3458">
        <v>545167</v>
      </c>
      <c r="O3458" s="1" t="s">
        <v>1519</v>
      </c>
      <c r="P3458" s="1" t="s">
        <v>61</v>
      </c>
      <c r="Q3458" s="1" t="s">
        <v>41</v>
      </c>
      <c r="R3458" s="1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s="1" t="s">
        <v>92</v>
      </c>
      <c r="C3459" s="1" t="s">
        <v>25</v>
      </c>
      <c r="D3459" s="1" t="s">
        <v>82</v>
      </c>
      <c r="E3459" s="1" t="s">
        <v>3270</v>
      </c>
      <c r="F3459" s="1" t="s">
        <v>28</v>
      </c>
      <c r="G3459" s="1" t="s">
        <v>29</v>
      </c>
      <c r="H3459" s="2">
        <v>44387</v>
      </c>
      <c r="I3459" s="2">
        <v>44300</v>
      </c>
      <c r="J3459" s="2">
        <v>44389</v>
      </c>
      <c r="K3459" s="1" t="s">
        <v>39</v>
      </c>
      <c r="L3459" s="1" t="str" cm="1">
        <f t="array" ref="L3459">_xlfn.IFS(financial_loan[[#This Row],[loan_status]] = "Current","Good Loan",financial_loan[[#This Row],[loan_status]]="Fully Paid","Good Loan",financial_loan[[#This Row],[loan_status]] = "Charged Off","Bad Loan")</f>
        <v>Good Loan</v>
      </c>
      <c r="M3459" s="2">
        <v>44420</v>
      </c>
      <c r="N3459">
        <v>696187</v>
      </c>
      <c r="O3459" s="1" t="s">
        <v>1519</v>
      </c>
      <c r="P3459" s="1" t="s">
        <v>61</v>
      </c>
      <c r="Q3459" s="1" t="s">
        <v>41</v>
      </c>
      <c r="R3459" s="1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s="1" t="s">
        <v>24</v>
      </c>
      <c r="C3460" s="1" t="s">
        <v>25</v>
      </c>
      <c r="D3460" s="1" t="s">
        <v>82</v>
      </c>
      <c r="E3460" s="1" t="s">
        <v>3271</v>
      </c>
      <c r="F3460" s="1" t="s">
        <v>28</v>
      </c>
      <c r="G3460" s="1" t="s">
        <v>29</v>
      </c>
      <c r="H3460" s="2">
        <v>44324</v>
      </c>
      <c r="I3460" s="2">
        <v>44358</v>
      </c>
      <c r="J3460" s="2">
        <v>44358</v>
      </c>
      <c r="K3460" s="1" t="s">
        <v>39</v>
      </c>
      <c r="L3460" s="1" t="str" cm="1">
        <f t="array" ref="L3460">_xlfn.IFS(financial_loan[[#This Row],[loan_status]] = "Current","Good Loan",financial_loan[[#This Row],[loan_status]]="Fully Paid","Good Loan",financial_loan[[#This Row],[loan_status]] = "Charged Off","Bad Loan")</f>
        <v>Good Loan</v>
      </c>
      <c r="M3460" s="2">
        <v>44388</v>
      </c>
      <c r="N3460">
        <v>347974</v>
      </c>
      <c r="O3460" s="1" t="s">
        <v>1519</v>
      </c>
      <c r="P3460" s="1" t="s">
        <v>61</v>
      </c>
      <c r="Q3460" s="1" t="s">
        <v>41</v>
      </c>
      <c r="R3460" s="1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s="1" t="s">
        <v>88</v>
      </c>
      <c r="C3461" s="1" t="s">
        <v>25</v>
      </c>
      <c r="D3461" s="1" t="s">
        <v>82</v>
      </c>
      <c r="E3461" s="1" t="s">
        <v>3272</v>
      </c>
      <c r="F3461" s="1" t="s">
        <v>28</v>
      </c>
      <c r="G3461" s="1" t="s">
        <v>29</v>
      </c>
      <c r="H3461" s="2">
        <v>44448</v>
      </c>
      <c r="I3461" s="2">
        <v>44358</v>
      </c>
      <c r="J3461" s="2">
        <v>44358</v>
      </c>
      <c r="K3461" s="1" t="s">
        <v>39</v>
      </c>
      <c r="L3461" s="1" t="str" cm="1">
        <f t="array" ref="L3461">_xlfn.IFS(financial_loan[[#This Row],[loan_status]] = "Current","Good Loan",financial_loan[[#This Row],[loan_status]]="Fully Paid","Good Loan",financial_loan[[#This Row],[loan_status]] = "Charged Off","Bad Loan")</f>
        <v>Good Loan</v>
      </c>
      <c r="M3461" s="2">
        <v>44388</v>
      </c>
      <c r="N3461">
        <v>526697</v>
      </c>
      <c r="O3461" s="1" t="s">
        <v>1519</v>
      </c>
      <c r="P3461" s="1" t="s">
        <v>44</v>
      </c>
      <c r="Q3461" s="1" t="s">
        <v>41</v>
      </c>
      <c r="R3461" s="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s="1" t="s">
        <v>46</v>
      </c>
      <c r="C3462" s="1" t="s">
        <v>25</v>
      </c>
      <c r="D3462" s="1" t="s">
        <v>52</v>
      </c>
      <c r="E3462" s="1" t="s">
        <v>3273</v>
      </c>
      <c r="F3462" s="1" t="s">
        <v>28</v>
      </c>
      <c r="G3462" s="1" t="s">
        <v>29</v>
      </c>
      <c r="H3462" s="2">
        <v>44511</v>
      </c>
      <c r="I3462" s="2">
        <v>44513</v>
      </c>
      <c r="J3462" s="2">
        <v>44482</v>
      </c>
      <c r="K3462" s="1" t="s">
        <v>39</v>
      </c>
      <c r="L3462" s="1" t="str" cm="1">
        <f t="array" ref="L3462">_xlfn.IFS(financial_loan[[#This Row],[loan_status]] = "Current","Good Loan",financial_loan[[#This Row],[loan_status]]="Fully Paid","Good Loan",financial_loan[[#This Row],[loan_status]] = "Charged Off","Bad Loan")</f>
        <v>Good Loan</v>
      </c>
      <c r="M3462" s="2">
        <v>44513</v>
      </c>
      <c r="N3462">
        <v>1270556</v>
      </c>
      <c r="O3462" s="1" t="s">
        <v>1519</v>
      </c>
      <c r="P3462" s="1" t="s">
        <v>32</v>
      </c>
      <c r="Q3462" s="1" t="s">
        <v>41</v>
      </c>
      <c r="R3462" s="1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s="1" t="s">
        <v>85</v>
      </c>
      <c r="C3463" s="1" t="s">
        <v>25</v>
      </c>
      <c r="D3463" s="1" t="s">
        <v>57</v>
      </c>
      <c r="E3463" s="1" t="s">
        <v>3274</v>
      </c>
      <c r="F3463" s="1" t="s">
        <v>28</v>
      </c>
      <c r="G3463" s="1" t="s">
        <v>29</v>
      </c>
      <c r="H3463" s="2">
        <v>44511</v>
      </c>
      <c r="I3463" s="2">
        <v>44212</v>
      </c>
      <c r="J3463" s="2">
        <v>44544</v>
      </c>
      <c r="K3463" s="1" t="s">
        <v>39</v>
      </c>
      <c r="L3463" s="1" t="str" cm="1">
        <f t="array" ref="L3463">_xlfn.IFS(financial_loan[[#This Row],[loan_status]] = "Current","Good Loan",financial_loan[[#This Row],[loan_status]]="Fully Paid","Good Loan",financial_loan[[#This Row],[loan_status]] = "Charged Off","Bad Loan")</f>
        <v>Good Loan</v>
      </c>
      <c r="M3463" s="2">
        <v>44575</v>
      </c>
      <c r="N3463">
        <v>1247462</v>
      </c>
      <c r="O3463" s="1" t="s">
        <v>1519</v>
      </c>
      <c r="P3463" s="1" t="s">
        <v>161</v>
      </c>
      <c r="Q3463" s="1" t="s">
        <v>41</v>
      </c>
      <c r="R3463" s="1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s="1" t="s">
        <v>51</v>
      </c>
      <c r="C3464" s="1" t="s">
        <v>25</v>
      </c>
      <c r="D3464" s="1" t="s">
        <v>57</v>
      </c>
      <c r="E3464" s="1" t="s">
        <v>3275</v>
      </c>
      <c r="F3464" s="1" t="s">
        <v>28</v>
      </c>
      <c r="G3464" s="1" t="s">
        <v>29</v>
      </c>
      <c r="H3464" s="2">
        <v>44358</v>
      </c>
      <c r="I3464" s="2">
        <v>44480</v>
      </c>
      <c r="J3464" s="2">
        <v>44480</v>
      </c>
      <c r="K3464" s="1" t="s">
        <v>39</v>
      </c>
      <c r="L3464" s="1" t="str" cm="1">
        <f t="array" ref="L3464">_xlfn.IFS(financial_loan[[#This Row],[loan_status]] = "Current","Good Loan",financial_loan[[#This Row],[loan_status]]="Fully Paid","Good Loan",financial_loan[[#This Row],[loan_status]] = "Charged Off","Bad Loan")</f>
        <v>Good Loan</v>
      </c>
      <c r="M3464" s="2">
        <v>44511</v>
      </c>
      <c r="N3464">
        <v>978859</v>
      </c>
      <c r="O3464" s="1" t="s">
        <v>1519</v>
      </c>
      <c r="P3464" s="1" t="s">
        <v>61</v>
      </c>
      <c r="Q3464" s="1" t="s">
        <v>41</v>
      </c>
      <c r="R3464" s="1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s="1" t="s">
        <v>35</v>
      </c>
      <c r="C3465" s="1" t="s">
        <v>25</v>
      </c>
      <c r="D3465" s="1" t="s">
        <v>57</v>
      </c>
      <c r="E3465" s="1" t="s">
        <v>3276</v>
      </c>
      <c r="F3465" s="1" t="s">
        <v>28</v>
      </c>
      <c r="G3465" s="1" t="s">
        <v>29</v>
      </c>
      <c r="H3465" s="2">
        <v>44541</v>
      </c>
      <c r="I3465" s="2">
        <v>44543</v>
      </c>
      <c r="J3465" s="2">
        <v>44513</v>
      </c>
      <c r="K3465" s="1" t="s">
        <v>39</v>
      </c>
      <c r="L3465" s="1" t="str" cm="1">
        <f t="array" ref="L3465">_xlfn.IFS(financial_loan[[#This Row],[loan_status]] = "Current","Good Loan",financial_loan[[#This Row],[loan_status]]="Fully Paid","Good Loan",financial_loan[[#This Row],[loan_status]] = "Charged Off","Bad Loan")</f>
        <v>Good Loan</v>
      </c>
      <c r="M3465" s="2">
        <v>44543</v>
      </c>
      <c r="N3465">
        <v>1289018</v>
      </c>
      <c r="O3465" s="1" t="s">
        <v>1519</v>
      </c>
      <c r="P3465" s="1" t="s">
        <v>61</v>
      </c>
      <c r="Q3465" s="1" t="s">
        <v>41</v>
      </c>
      <c r="R3465" s="1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s="1" t="s">
        <v>85</v>
      </c>
      <c r="C3466" s="1" t="s">
        <v>25</v>
      </c>
      <c r="D3466" s="1" t="s">
        <v>57</v>
      </c>
      <c r="E3466" s="1" t="s">
        <v>3277</v>
      </c>
      <c r="F3466" s="1" t="s">
        <v>28</v>
      </c>
      <c r="G3466" s="1" t="s">
        <v>29</v>
      </c>
      <c r="H3466" s="2">
        <v>44265</v>
      </c>
      <c r="I3466" s="2">
        <v>44297</v>
      </c>
      <c r="J3466" s="2">
        <v>44297</v>
      </c>
      <c r="K3466" s="1" t="s">
        <v>39</v>
      </c>
      <c r="L3466" s="1" t="str" cm="1">
        <f t="array" ref="L3466">_xlfn.IFS(financial_loan[[#This Row],[loan_status]] = "Current","Good Loan",financial_loan[[#This Row],[loan_status]]="Fully Paid","Good Loan",financial_loan[[#This Row],[loan_status]] = "Charged Off","Bad Loan")</f>
        <v>Good Loan</v>
      </c>
      <c r="M3466" s="2">
        <v>44327</v>
      </c>
      <c r="N3466">
        <v>637693</v>
      </c>
      <c r="O3466" s="1" t="s">
        <v>1519</v>
      </c>
      <c r="P3466" s="1" t="s">
        <v>59</v>
      </c>
      <c r="Q3466" s="1" t="s">
        <v>41</v>
      </c>
      <c r="R3466" s="1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s="1" t="s">
        <v>85</v>
      </c>
      <c r="C3467" s="1" t="s">
        <v>25</v>
      </c>
      <c r="D3467" s="1" t="s">
        <v>77</v>
      </c>
      <c r="E3467" s="1" t="s">
        <v>3278</v>
      </c>
      <c r="F3467" s="1" t="s">
        <v>28</v>
      </c>
      <c r="G3467" s="1" t="s">
        <v>29</v>
      </c>
      <c r="H3467" s="2">
        <v>44419</v>
      </c>
      <c r="I3467" s="2">
        <v>44208</v>
      </c>
      <c r="J3467" s="2">
        <v>44208</v>
      </c>
      <c r="K3467" s="1" t="s">
        <v>39</v>
      </c>
      <c r="L3467" s="1" t="str" cm="1">
        <f t="array" ref="L3467">_xlfn.IFS(financial_loan[[#This Row],[loan_status]] = "Current","Good Loan",financial_loan[[#This Row],[loan_status]]="Fully Paid","Good Loan",financial_loan[[#This Row],[loan_status]] = "Charged Off","Bad Loan")</f>
        <v>Good Loan</v>
      </c>
      <c r="M3467" s="2">
        <v>44239</v>
      </c>
      <c r="N3467">
        <v>1056404</v>
      </c>
      <c r="O3467" s="1" t="s">
        <v>1519</v>
      </c>
      <c r="P3467" s="1" t="s">
        <v>61</v>
      </c>
      <c r="Q3467" s="1" t="s">
        <v>41</v>
      </c>
      <c r="R3467" s="1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s="1" t="s">
        <v>92</v>
      </c>
      <c r="C3468" s="1" t="s">
        <v>25</v>
      </c>
      <c r="D3468" s="1" t="s">
        <v>26</v>
      </c>
      <c r="E3468" s="1" t="s">
        <v>89</v>
      </c>
      <c r="F3468" s="1" t="s">
        <v>28</v>
      </c>
      <c r="G3468" s="1" t="s">
        <v>29</v>
      </c>
      <c r="H3468" s="2">
        <v>44265</v>
      </c>
      <c r="I3468" s="2">
        <v>44239</v>
      </c>
      <c r="J3468" s="2">
        <v>44208</v>
      </c>
      <c r="K3468" s="1" t="s">
        <v>39</v>
      </c>
      <c r="L3468" s="1" t="str" cm="1">
        <f t="array" ref="L3468">_xlfn.IFS(financial_loan[[#This Row],[loan_status]] = "Current","Good Loan",financial_loan[[#This Row],[loan_status]]="Fully Paid","Good Loan",financial_loan[[#This Row],[loan_status]] = "Charged Off","Bad Loan")</f>
        <v>Good Loan</v>
      </c>
      <c r="M3468" s="2">
        <v>44239</v>
      </c>
      <c r="N3468">
        <v>365230</v>
      </c>
      <c r="O3468" s="1" t="s">
        <v>1519</v>
      </c>
      <c r="P3468" s="1" t="s">
        <v>44</v>
      </c>
      <c r="Q3468" s="1" t="s">
        <v>41</v>
      </c>
      <c r="R3468" s="1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s="1" t="s">
        <v>159</v>
      </c>
      <c r="C3469" s="1" t="s">
        <v>25</v>
      </c>
      <c r="D3469" s="1" t="s">
        <v>110</v>
      </c>
      <c r="E3469" s="1" t="s">
        <v>3279</v>
      </c>
      <c r="F3469" s="1" t="s">
        <v>28</v>
      </c>
      <c r="G3469" s="1" t="s">
        <v>29</v>
      </c>
      <c r="H3469" s="2">
        <v>44326</v>
      </c>
      <c r="I3469" s="2">
        <v>44362</v>
      </c>
      <c r="J3469" s="2">
        <v>44328</v>
      </c>
      <c r="K3469" s="1" t="s">
        <v>39</v>
      </c>
      <c r="L3469" s="1" t="str" cm="1">
        <f t="array" ref="L3469">_xlfn.IFS(financial_loan[[#This Row],[loan_status]] = "Current","Good Loan",financial_loan[[#This Row],[loan_status]]="Fully Paid","Good Loan",financial_loan[[#This Row],[loan_status]] = "Charged Off","Bad Loan")</f>
        <v>Good Loan</v>
      </c>
      <c r="M3469" s="2">
        <v>44359</v>
      </c>
      <c r="N3469">
        <v>670635</v>
      </c>
      <c r="O3469" s="1" t="s">
        <v>1519</v>
      </c>
      <c r="P3469" s="1" t="s">
        <v>61</v>
      </c>
      <c r="Q3469" s="1" t="s">
        <v>41</v>
      </c>
      <c r="R3469" s="1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s="1" t="s">
        <v>69</v>
      </c>
      <c r="C3470" s="1" t="s">
        <v>25</v>
      </c>
      <c r="D3470" s="1" t="s">
        <v>57</v>
      </c>
      <c r="E3470" s="1" t="s">
        <v>3280</v>
      </c>
      <c r="F3470" s="1" t="s">
        <v>28</v>
      </c>
      <c r="G3470" s="1" t="s">
        <v>29</v>
      </c>
      <c r="H3470" s="2">
        <v>44417</v>
      </c>
      <c r="I3470" s="2">
        <v>44206</v>
      </c>
      <c r="J3470" s="2">
        <v>44206</v>
      </c>
      <c r="K3470" s="1" t="s">
        <v>39</v>
      </c>
      <c r="L3470" s="1" t="str" cm="1">
        <f t="array" ref="L3470">_xlfn.IFS(financial_loan[[#This Row],[loan_status]] = "Current","Good Loan",financial_loan[[#This Row],[loan_status]]="Fully Paid","Good Loan",financial_loan[[#This Row],[loan_status]] = "Charged Off","Bad Loan")</f>
        <v>Good Loan</v>
      </c>
      <c r="M3470" s="2">
        <v>44237</v>
      </c>
      <c r="N3470">
        <v>515445</v>
      </c>
      <c r="O3470" s="1" t="s">
        <v>1519</v>
      </c>
      <c r="P3470" s="1" t="s">
        <v>61</v>
      </c>
      <c r="Q3470" s="1" t="s">
        <v>41</v>
      </c>
      <c r="R3470" s="1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s="1" t="s">
        <v>131</v>
      </c>
      <c r="C3471" s="1" t="s">
        <v>25</v>
      </c>
      <c r="D3471" s="1" t="s">
        <v>52</v>
      </c>
      <c r="E3471" s="1" t="s">
        <v>3281</v>
      </c>
      <c r="F3471" s="1" t="s">
        <v>28</v>
      </c>
      <c r="G3471" s="1" t="s">
        <v>29</v>
      </c>
      <c r="H3471" s="2">
        <v>44326</v>
      </c>
      <c r="I3471" s="2">
        <v>44332</v>
      </c>
      <c r="J3471" s="2">
        <v>44297</v>
      </c>
      <c r="K3471" s="1" t="s">
        <v>39</v>
      </c>
      <c r="L3471" s="1" t="str" cm="1">
        <f t="array" ref="L3471">_xlfn.IFS(financial_loan[[#This Row],[loan_status]] = "Current","Good Loan",financial_loan[[#This Row],[loan_status]]="Fully Paid","Good Loan",financial_loan[[#This Row],[loan_status]] = "Charged Off","Bad Loan")</f>
        <v>Good Loan</v>
      </c>
      <c r="M3471" s="2">
        <v>44327</v>
      </c>
      <c r="N3471">
        <v>644884</v>
      </c>
      <c r="O3471" s="1" t="s">
        <v>1519</v>
      </c>
      <c r="P3471" s="1" t="s">
        <v>61</v>
      </c>
      <c r="Q3471" s="1" t="s">
        <v>41</v>
      </c>
      <c r="R3471" s="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s="1" t="s">
        <v>154</v>
      </c>
      <c r="C3472" s="1" t="s">
        <v>25</v>
      </c>
      <c r="D3472" s="1" t="s">
        <v>110</v>
      </c>
      <c r="E3472" s="1" t="s">
        <v>3282</v>
      </c>
      <c r="F3472" s="1" t="s">
        <v>28</v>
      </c>
      <c r="G3472" s="1" t="s">
        <v>29</v>
      </c>
      <c r="H3472" s="2">
        <v>44416</v>
      </c>
      <c r="I3472" s="2">
        <v>44482</v>
      </c>
      <c r="J3472" s="2">
        <v>44206</v>
      </c>
      <c r="K3472" s="1" t="s">
        <v>39</v>
      </c>
      <c r="L3472" s="1" t="str" cm="1">
        <f t="array" ref="L3472">_xlfn.IFS(financial_loan[[#This Row],[loan_status]] = "Current","Good Loan",financial_loan[[#This Row],[loan_status]]="Fully Paid","Good Loan",financial_loan[[#This Row],[loan_status]] = "Charged Off","Bad Loan")</f>
        <v>Good Loan</v>
      </c>
      <c r="M3472" s="2">
        <v>44237</v>
      </c>
      <c r="N3472">
        <v>355341</v>
      </c>
      <c r="O3472" s="1" t="s">
        <v>1519</v>
      </c>
      <c r="P3472" s="1" t="s">
        <v>59</v>
      </c>
      <c r="Q3472" s="1" t="s">
        <v>41</v>
      </c>
      <c r="R3472" s="1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s="1" t="s">
        <v>125</v>
      </c>
      <c r="C3473" s="1" t="s">
        <v>25</v>
      </c>
      <c r="D3473" s="1" t="s">
        <v>82</v>
      </c>
      <c r="E3473" s="1" t="s">
        <v>3283</v>
      </c>
      <c r="F3473" s="1" t="s">
        <v>90</v>
      </c>
      <c r="G3473" s="1" t="s">
        <v>29</v>
      </c>
      <c r="H3473" s="2">
        <v>44356</v>
      </c>
      <c r="I3473" s="2">
        <v>44359</v>
      </c>
      <c r="J3473" s="2">
        <v>44359</v>
      </c>
      <c r="K3473" s="1" t="s">
        <v>39</v>
      </c>
      <c r="L3473" s="1" t="str" cm="1">
        <f t="array" ref="L3473">_xlfn.IFS(financial_loan[[#This Row],[loan_status]] = "Current","Good Loan",financial_loan[[#This Row],[loan_status]]="Fully Paid","Good Loan",financial_loan[[#This Row],[loan_status]] = "Charged Off","Bad Loan")</f>
        <v>Good Loan</v>
      </c>
      <c r="M3473" s="2">
        <v>44389</v>
      </c>
      <c r="N3473">
        <v>452794</v>
      </c>
      <c r="O3473" s="1" t="s">
        <v>1519</v>
      </c>
      <c r="P3473" s="1" t="s">
        <v>91</v>
      </c>
      <c r="Q3473" s="1" t="s">
        <v>41</v>
      </c>
      <c r="R3473" s="1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s="1" t="s">
        <v>35</v>
      </c>
      <c r="C3474" s="1" t="s">
        <v>25</v>
      </c>
      <c r="D3474" s="1" t="s">
        <v>82</v>
      </c>
      <c r="E3474" s="1" t="s">
        <v>3284</v>
      </c>
      <c r="F3474" s="1" t="s">
        <v>90</v>
      </c>
      <c r="G3474" s="1" t="s">
        <v>29</v>
      </c>
      <c r="H3474" s="2">
        <v>44265</v>
      </c>
      <c r="I3474" s="2">
        <v>44268</v>
      </c>
      <c r="J3474" s="2">
        <v>44299</v>
      </c>
      <c r="K3474" s="1" t="s">
        <v>39</v>
      </c>
      <c r="L3474" s="1" t="str" cm="1">
        <f t="array" ref="L3474">_xlfn.IFS(financial_loan[[#This Row],[loan_status]] = "Current","Good Loan",financial_loan[[#This Row],[loan_status]]="Fully Paid","Good Loan",financial_loan[[#This Row],[loan_status]] = "Charged Off","Bad Loan")</f>
        <v>Good Loan</v>
      </c>
      <c r="M3474" s="2">
        <v>44329</v>
      </c>
      <c r="N3474">
        <v>634433</v>
      </c>
      <c r="O3474" s="1" t="s">
        <v>1519</v>
      </c>
      <c r="P3474" s="1" t="s">
        <v>141</v>
      </c>
      <c r="Q3474" s="1" t="s">
        <v>41</v>
      </c>
      <c r="R3474" s="1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s="1" t="s">
        <v>88</v>
      </c>
      <c r="C3475" s="1" t="s">
        <v>25</v>
      </c>
      <c r="D3475" s="1" t="s">
        <v>82</v>
      </c>
      <c r="E3475" s="1" t="s">
        <v>3285</v>
      </c>
      <c r="F3475" s="1" t="s">
        <v>90</v>
      </c>
      <c r="G3475" s="1" t="s">
        <v>29</v>
      </c>
      <c r="H3475" s="2">
        <v>44237</v>
      </c>
      <c r="I3475" s="2">
        <v>44332</v>
      </c>
      <c r="J3475" s="2">
        <v>44450</v>
      </c>
      <c r="K3475" s="1" t="s">
        <v>39</v>
      </c>
      <c r="L3475" s="1" t="str" cm="1">
        <f t="array" ref="L3475">_xlfn.IFS(financial_loan[[#This Row],[loan_status]] = "Current","Good Loan",financial_loan[[#This Row],[loan_status]]="Fully Paid","Good Loan",financial_loan[[#This Row],[loan_status]] = "Charged Off","Bad Loan")</f>
        <v>Good Loan</v>
      </c>
      <c r="M3475" s="2">
        <v>44480</v>
      </c>
      <c r="N3475">
        <v>621397</v>
      </c>
      <c r="O3475" s="1" t="s">
        <v>1519</v>
      </c>
      <c r="P3475" s="1" t="s">
        <v>904</v>
      </c>
      <c r="Q3475" s="1" t="s">
        <v>41</v>
      </c>
      <c r="R3475" s="1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s="1" t="s">
        <v>35</v>
      </c>
      <c r="C3476" s="1" t="s">
        <v>25</v>
      </c>
      <c r="D3476" s="1" t="s">
        <v>52</v>
      </c>
      <c r="E3476" s="1" t="s">
        <v>3286</v>
      </c>
      <c r="F3476" s="1" t="s">
        <v>90</v>
      </c>
      <c r="G3476" s="1" t="s">
        <v>29</v>
      </c>
      <c r="H3476" s="2">
        <v>44327</v>
      </c>
      <c r="I3476" s="2">
        <v>44243</v>
      </c>
      <c r="J3476" s="2">
        <v>44542</v>
      </c>
      <c r="K3476" s="1" t="s">
        <v>39</v>
      </c>
      <c r="L3476" s="1" t="str" cm="1">
        <f t="array" ref="L3476">_xlfn.IFS(financial_loan[[#This Row],[loan_status]] = "Current","Good Loan",financial_loan[[#This Row],[loan_status]]="Fully Paid","Good Loan",financial_loan[[#This Row],[loan_status]] = "Charged Off","Bad Loan")</f>
        <v>Good Loan</v>
      </c>
      <c r="M3476" s="2">
        <v>44573</v>
      </c>
      <c r="N3476">
        <v>941916</v>
      </c>
      <c r="O3476" s="1" t="s">
        <v>1519</v>
      </c>
      <c r="P3476" s="1" t="s">
        <v>91</v>
      </c>
      <c r="Q3476" s="1" t="s">
        <v>41</v>
      </c>
      <c r="R3476" s="1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s="1" t="s">
        <v>194</v>
      </c>
      <c r="C3477" s="1" t="s">
        <v>25</v>
      </c>
      <c r="D3477" s="1" t="s">
        <v>52</v>
      </c>
      <c r="E3477" s="1" t="s">
        <v>3287</v>
      </c>
      <c r="F3477" s="1" t="s">
        <v>90</v>
      </c>
      <c r="G3477" s="1" t="s">
        <v>29</v>
      </c>
      <c r="H3477" s="2">
        <v>44511</v>
      </c>
      <c r="I3477" s="2">
        <v>44544</v>
      </c>
      <c r="J3477" s="2">
        <v>44544</v>
      </c>
      <c r="K3477" s="1" t="s">
        <v>39</v>
      </c>
      <c r="L3477" s="1" t="str" cm="1">
        <f t="array" ref="L3477">_xlfn.IFS(financial_loan[[#This Row],[loan_status]] = "Current","Good Loan",financial_loan[[#This Row],[loan_status]]="Fully Paid","Good Loan",financial_loan[[#This Row],[loan_status]] = "Charged Off","Bad Loan")</f>
        <v>Good Loan</v>
      </c>
      <c r="M3477" s="2">
        <v>44575</v>
      </c>
      <c r="N3477">
        <v>1259304</v>
      </c>
      <c r="O3477" s="1" t="s">
        <v>1519</v>
      </c>
      <c r="P3477" s="1" t="s">
        <v>91</v>
      </c>
      <c r="Q3477" s="1" t="s">
        <v>41</v>
      </c>
      <c r="R3477" s="1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s="1" t="s">
        <v>35</v>
      </c>
      <c r="C3478" s="1" t="s">
        <v>25</v>
      </c>
      <c r="D3478" s="1" t="s">
        <v>52</v>
      </c>
      <c r="E3478" s="1" t="s">
        <v>3288</v>
      </c>
      <c r="F3478" s="1" t="s">
        <v>90</v>
      </c>
      <c r="G3478" s="1" t="s">
        <v>29</v>
      </c>
      <c r="H3478" s="2">
        <v>44266</v>
      </c>
      <c r="I3478" s="2">
        <v>44269</v>
      </c>
      <c r="J3478" s="2">
        <v>44269</v>
      </c>
      <c r="K3478" s="1" t="s">
        <v>39</v>
      </c>
      <c r="L3478" s="1" t="str" cm="1">
        <f t="array" ref="L3478">_xlfn.IFS(financial_loan[[#This Row],[loan_status]] = "Current","Good Loan",financial_loan[[#This Row],[loan_status]]="Fully Paid","Good Loan",financial_loan[[#This Row],[loan_status]] = "Charged Off","Bad Loan")</f>
        <v>Good Loan</v>
      </c>
      <c r="M3478" s="2">
        <v>44300</v>
      </c>
      <c r="N3478">
        <v>886130</v>
      </c>
      <c r="O3478" s="1" t="s">
        <v>1519</v>
      </c>
      <c r="P3478" s="1" t="s">
        <v>91</v>
      </c>
      <c r="Q3478" s="1" t="s">
        <v>41</v>
      </c>
      <c r="R3478" s="1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s="1" t="s">
        <v>35</v>
      </c>
      <c r="C3479" s="1" t="s">
        <v>25</v>
      </c>
      <c r="D3479" s="1" t="s">
        <v>52</v>
      </c>
      <c r="E3479" s="1" t="s">
        <v>3289</v>
      </c>
      <c r="F3479" s="1" t="s">
        <v>90</v>
      </c>
      <c r="G3479" s="1" t="s">
        <v>29</v>
      </c>
      <c r="H3479" s="2">
        <v>44237</v>
      </c>
      <c r="I3479" s="2">
        <v>44392</v>
      </c>
      <c r="J3479" s="2">
        <v>44268</v>
      </c>
      <c r="K3479" s="1" t="s">
        <v>39</v>
      </c>
      <c r="L3479" s="1" t="str" cm="1">
        <f t="array" ref="L3479">_xlfn.IFS(financial_loan[[#This Row],[loan_status]] = "Current","Good Loan",financial_loan[[#This Row],[loan_status]]="Fully Paid","Good Loan",financial_loan[[#This Row],[loan_status]] = "Charged Off","Bad Loan")</f>
        <v>Good Loan</v>
      </c>
      <c r="M3479" s="2">
        <v>44299</v>
      </c>
      <c r="N3479">
        <v>620043</v>
      </c>
      <c r="O3479" s="1" t="s">
        <v>1519</v>
      </c>
      <c r="P3479" s="1" t="s">
        <v>375</v>
      </c>
      <c r="Q3479" s="1" t="s">
        <v>41</v>
      </c>
      <c r="R3479" s="1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s="1" t="s">
        <v>66</v>
      </c>
      <c r="C3480" s="1" t="s">
        <v>25</v>
      </c>
      <c r="D3480" s="1" t="s">
        <v>110</v>
      </c>
      <c r="E3480" s="1" t="s">
        <v>89</v>
      </c>
      <c r="F3480" s="1" t="s">
        <v>90</v>
      </c>
      <c r="G3480" s="1" t="s">
        <v>29</v>
      </c>
      <c r="H3480" s="2">
        <v>44237</v>
      </c>
      <c r="I3480" s="2">
        <v>44267</v>
      </c>
      <c r="J3480" s="2">
        <v>44239</v>
      </c>
      <c r="K3480" s="1" t="s">
        <v>39</v>
      </c>
      <c r="L3480" s="1" t="str" cm="1">
        <f t="array" ref="L3480">_xlfn.IFS(financial_loan[[#This Row],[loan_status]] = "Current","Good Loan",financial_loan[[#This Row],[loan_status]]="Fully Paid","Good Loan",financial_loan[[#This Row],[loan_status]] = "Charged Off","Bad Loan")</f>
        <v>Good Loan</v>
      </c>
      <c r="M3480" s="2">
        <v>44267</v>
      </c>
      <c r="N3480">
        <v>613812</v>
      </c>
      <c r="O3480" s="1" t="s">
        <v>1519</v>
      </c>
      <c r="P3480" s="1" t="s">
        <v>141</v>
      </c>
      <c r="Q3480" s="1" t="s">
        <v>41</v>
      </c>
      <c r="R3480" s="1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s="1" t="s">
        <v>35</v>
      </c>
      <c r="C3481" s="1" t="s">
        <v>25</v>
      </c>
      <c r="D3481" s="1" t="s">
        <v>110</v>
      </c>
      <c r="E3481" s="1" t="s">
        <v>3290</v>
      </c>
      <c r="F3481" s="1" t="s">
        <v>90</v>
      </c>
      <c r="G3481" s="1" t="s">
        <v>29</v>
      </c>
      <c r="H3481" s="2">
        <v>44327</v>
      </c>
      <c r="I3481" s="2">
        <v>44332</v>
      </c>
      <c r="J3481" s="2">
        <v>44208</v>
      </c>
      <c r="K3481" s="1" t="s">
        <v>39</v>
      </c>
      <c r="L3481" s="1" t="str" cm="1">
        <f t="array" ref="L3481">_xlfn.IFS(financial_loan[[#This Row],[loan_status]] = "Current","Good Loan",financial_loan[[#This Row],[loan_status]]="Fully Paid","Good Loan",financial_loan[[#This Row],[loan_status]] = "Charged Off","Bad Loan")</f>
        <v>Good Loan</v>
      </c>
      <c r="M3481" s="2">
        <v>44239</v>
      </c>
      <c r="N3481">
        <v>952524</v>
      </c>
      <c r="O3481" s="1" t="s">
        <v>1519</v>
      </c>
      <c r="P3481" s="1" t="s">
        <v>141</v>
      </c>
      <c r="Q3481" s="1" t="s">
        <v>41</v>
      </c>
      <c r="R3481" s="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s="1" t="s">
        <v>138</v>
      </c>
      <c r="C3482" s="1" t="s">
        <v>25</v>
      </c>
      <c r="D3482" s="1" t="s">
        <v>110</v>
      </c>
      <c r="E3482" s="1" t="s">
        <v>3291</v>
      </c>
      <c r="F3482" s="1" t="s">
        <v>90</v>
      </c>
      <c r="G3482" s="1" t="s">
        <v>29</v>
      </c>
      <c r="H3482" s="2">
        <v>44449</v>
      </c>
      <c r="I3482" s="2">
        <v>44269</v>
      </c>
      <c r="J3482" s="2">
        <v>44390</v>
      </c>
      <c r="K3482" s="1" t="s">
        <v>39</v>
      </c>
      <c r="L3482" s="1" t="str" cm="1">
        <f t="array" ref="L3482">_xlfn.IFS(financial_loan[[#This Row],[loan_status]] = "Current","Good Loan",financial_loan[[#This Row],[loan_status]]="Fully Paid","Good Loan",financial_loan[[#This Row],[loan_status]] = "Charged Off","Bad Loan")</f>
        <v>Good Loan</v>
      </c>
      <c r="M3482" s="2">
        <v>44421</v>
      </c>
      <c r="N3482">
        <v>745018</v>
      </c>
      <c r="O3482" s="1" t="s">
        <v>1519</v>
      </c>
      <c r="P3482" s="1" t="s">
        <v>375</v>
      </c>
      <c r="Q3482" s="1" t="s">
        <v>41</v>
      </c>
      <c r="R3482" s="1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s="1" t="s">
        <v>66</v>
      </c>
      <c r="C3483" s="1" t="s">
        <v>25</v>
      </c>
      <c r="D3483" s="1" t="s">
        <v>110</v>
      </c>
      <c r="E3483" s="1" t="s">
        <v>3292</v>
      </c>
      <c r="F3483" s="1" t="s">
        <v>90</v>
      </c>
      <c r="G3483" s="1" t="s">
        <v>29</v>
      </c>
      <c r="H3483" s="2">
        <v>44480</v>
      </c>
      <c r="I3483" s="2">
        <v>44515</v>
      </c>
      <c r="J3483" s="2">
        <v>44483</v>
      </c>
      <c r="K3483" s="1" t="s">
        <v>39</v>
      </c>
      <c r="L3483" s="1" t="str" cm="1">
        <f t="array" ref="L3483">_xlfn.IFS(financial_loan[[#This Row],[loan_status]] = "Current","Good Loan",financial_loan[[#This Row],[loan_status]]="Fully Paid","Good Loan",financial_loan[[#This Row],[loan_status]] = "Charged Off","Bad Loan")</f>
        <v>Good Loan</v>
      </c>
      <c r="M3483" s="2">
        <v>44514</v>
      </c>
      <c r="N3483">
        <v>1186488</v>
      </c>
      <c r="O3483" s="1" t="s">
        <v>1519</v>
      </c>
      <c r="P3483" s="1" t="s">
        <v>375</v>
      </c>
      <c r="Q3483" s="1" t="s">
        <v>41</v>
      </c>
      <c r="R3483" s="1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s="1" t="s">
        <v>131</v>
      </c>
      <c r="C3484" s="1" t="s">
        <v>25</v>
      </c>
      <c r="D3484" s="1" t="s">
        <v>57</v>
      </c>
      <c r="E3484" s="1" t="s">
        <v>3293</v>
      </c>
      <c r="F3484" s="1" t="s">
        <v>90</v>
      </c>
      <c r="G3484" s="1" t="s">
        <v>29</v>
      </c>
      <c r="H3484" s="2">
        <v>44418</v>
      </c>
      <c r="I3484" s="2">
        <v>44240</v>
      </c>
      <c r="J3484" s="2">
        <v>44240</v>
      </c>
      <c r="K3484" s="1" t="s">
        <v>39</v>
      </c>
      <c r="L3484" s="1" t="str" cm="1">
        <f t="array" ref="L3484">_xlfn.IFS(financial_loan[[#This Row],[loan_status]] = "Current","Good Loan",financial_loan[[#This Row],[loan_status]]="Fully Paid","Good Loan",financial_loan[[#This Row],[loan_status]] = "Charged Off","Bad Loan")</f>
        <v>Good Loan</v>
      </c>
      <c r="M3484" s="2">
        <v>44268</v>
      </c>
      <c r="N3484">
        <v>733496</v>
      </c>
      <c r="O3484" s="1" t="s">
        <v>1519</v>
      </c>
      <c r="P3484" s="1" t="s">
        <v>91</v>
      </c>
      <c r="Q3484" s="1" t="s">
        <v>41</v>
      </c>
      <c r="R3484" s="1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s="1" t="s">
        <v>35</v>
      </c>
      <c r="C3485" s="1" t="s">
        <v>25</v>
      </c>
      <c r="D3485" s="1" t="s">
        <v>57</v>
      </c>
      <c r="E3485" s="1" t="s">
        <v>3294</v>
      </c>
      <c r="F3485" s="1" t="s">
        <v>90</v>
      </c>
      <c r="G3485" s="1" t="s">
        <v>29</v>
      </c>
      <c r="H3485" s="2">
        <v>44509</v>
      </c>
      <c r="I3485" s="2">
        <v>44541</v>
      </c>
      <c r="J3485" s="2">
        <v>44541</v>
      </c>
      <c r="K3485" s="1" t="s">
        <v>39</v>
      </c>
      <c r="L3485" s="1" t="str" cm="1">
        <f t="array" ref="L3485">_xlfn.IFS(financial_loan[[#This Row],[loan_status]] = "Current","Good Loan",financial_loan[[#This Row],[loan_status]]="Fully Paid","Good Loan",financial_loan[[#This Row],[loan_status]] = "Charged Off","Bad Loan")</f>
        <v>Good Loan</v>
      </c>
      <c r="M3485" s="2">
        <v>44572</v>
      </c>
      <c r="N3485">
        <v>564073</v>
      </c>
      <c r="O3485" s="1" t="s">
        <v>1519</v>
      </c>
      <c r="P3485" s="1" t="s">
        <v>112</v>
      </c>
      <c r="Q3485" s="1" t="s">
        <v>41</v>
      </c>
      <c r="R3485" s="1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s="1" t="s">
        <v>98</v>
      </c>
      <c r="C3486" s="1" t="s">
        <v>25</v>
      </c>
      <c r="D3486" s="1" t="s">
        <v>42</v>
      </c>
      <c r="E3486" s="1" t="s">
        <v>3295</v>
      </c>
      <c r="F3486" s="1" t="s">
        <v>90</v>
      </c>
      <c r="G3486" s="1" t="s">
        <v>29</v>
      </c>
      <c r="H3486" s="2">
        <v>44540</v>
      </c>
      <c r="I3486" s="2">
        <v>44452</v>
      </c>
      <c r="J3486" s="2">
        <v>44239</v>
      </c>
      <c r="K3486" s="1" t="s">
        <v>39</v>
      </c>
      <c r="L3486" s="1" t="str" cm="1">
        <f t="array" ref="L3486">_xlfn.IFS(financial_loan[[#This Row],[loan_status]] = "Current","Good Loan",financial_loan[[#This Row],[loan_status]]="Fully Paid","Good Loan",financial_loan[[#This Row],[loan_status]] = "Charged Off","Bad Loan")</f>
        <v>Good Loan</v>
      </c>
      <c r="M3486" s="2">
        <v>44267</v>
      </c>
      <c r="N3486">
        <v>806202</v>
      </c>
      <c r="O3486" s="1" t="s">
        <v>1519</v>
      </c>
      <c r="P3486" s="1" t="s">
        <v>91</v>
      </c>
      <c r="Q3486" s="1" t="s">
        <v>41</v>
      </c>
      <c r="R3486" s="1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s="1" t="s">
        <v>125</v>
      </c>
      <c r="C3487" s="1" t="s">
        <v>25</v>
      </c>
      <c r="D3487" s="1" t="s">
        <v>42</v>
      </c>
      <c r="E3487" s="1" t="s">
        <v>3296</v>
      </c>
      <c r="F3487" s="1" t="s">
        <v>90</v>
      </c>
      <c r="G3487" s="1" t="s">
        <v>29</v>
      </c>
      <c r="H3487" s="2">
        <v>44265</v>
      </c>
      <c r="I3487" s="2">
        <v>44268</v>
      </c>
      <c r="J3487" s="2">
        <v>44268</v>
      </c>
      <c r="K3487" s="1" t="s">
        <v>39</v>
      </c>
      <c r="L3487" s="1" t="str" cm="1">
        <f t="array" ref="L3487">_xlfn.IFS(financial_loan[[#This Row],[loan_status]] = "Current","Good Loan",financial_loan[[#This Row],[loan_status]]="Fully Paid","Good Loan",financial_loan[[#This Row],[loan_status]] = "Charged Off","Bad Loan")</f>
        <v>Good Loan</v>
      </c>
      <c r="M3487" s="2">
        <v>44299</v>
      </c>
      <c r="N3487">
        <v>631526</v>
      </c>
      <c r="O3487" s="1" t="s">
        <v>1519</v>
      </c>
      <c r="P3487" s="1" t="s">
        <v>141</v>
      </c>
      <c r="Q3487" s="1" t="s">
        <v>41</v>
      </c>
      <c r="R3487" s="1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s="1" t="s">
        <v>35</v>
      </c>
      <c r="C3488" s="1" t="s">
        <v>25</v>
      </c>
      <c r="D3488" s="1" t="s">
        <v>42</v>
      </c>
      <c r="E3488" s="1" t="s">
        <v>3297</v>
      </c>
      <c r="F3488" s="1" t="s">
        <v>90</v>
      </c>
      <c r="G3488" s="1" t="s">
        <v>29</v>
      </c>
      <c r="H3488" s="2">
        <v>44511</v>
      </c>
      <c r="I3488" s="2">
        <v>44332</v>
      </c>
      <c r="J3488" s="2">
        <v>44452</v>
      </c>
      <c r="K3488" s="1" t="s">
        <v>39</v>
      </c>
      <c r="L3488" s="1" t="str" cm="1">
        <f t="array" ref="L3488">_xlfn.IFS(financial_loan[[#This Row],[loan_status]] = "Current","Good Loan",financial_loan[[#This Row],[loan_status]]="Fully Paid","Good Loan",financial_loan[[#This Row],[loan_status]] = "Charged Off","Bad Loan")</f>
        <v>Good Loan</v>
      </c>
      <c r="M3488" s="2">
        <v>44482</v>
      </c>
      <c r="N3488">
        <v>1258447</v>
      </c>
      <c r="O3488" s="1" t="s">
        <v>1519</v>
      </c>
      <c r="P3488" s="1" t="s">
        <v>375</v>
      </c>
      <c r="Q3488" s="1" t="s">
        <v>41</v>
      </c>
      <c r="R3488" s="1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s="1" t="s">
        <v>108</v>
      </c>
      <c r="C3489" s="1" t="s">
        <v>25</v>
      </c>
      <c r="D3489" s="1" t="s">
        <v>42</v>
      </c>
      <c r="E3489" s="1" t="s">
        <v>3298</v>
      </c>
      <c r="F3489" s="1" t="s">
        <v>90</v>
      </c>
      <c r="G3489" s="1" t="s">
        <v>29</v>
      </c>
      <c r="H3489" s="2">
        <v>44206</v>
      </c>
      <c r="I3489" s="2">
        <v>44240</v>
      </c>
      <c r="J3489" s="2">
        <v>44209</v>
      </c>
      <c r="K3489" s="1" t="s">
        <v>39</v>
      </c>
      <c r="L3489" s="1" t="str" cm="1">
        <f t="array" ref="L3489">_xlfn.IFS(financial_loan[[#This Row],[loan_status]] = "Current","Good Loan",financial_loan[[#This Row],[loan_status]]="Fully Paid","Good Loan",financial_loan[[#This Row],[loan_status]] = "Charged Off","Bad Loan")</f>
        <v>Good Loan</v>
      </c>
      <c r="M3489" s="2">
        <v>44240</v>
      </c>
      <c r="N3489">
        <v>594410</v>
      </c>
      <c r="O3489" s="1" t="s">
        <v>1519</v>
      </c>
      <c r="P3489" s="1" t="s">
        <v>112</v>
      </c>
      <c r="Q3489" s="1" t="s">
        <v>41</v>
      </c>
      <c r="R3489" s="1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s="1" t="s">
        <v>66</v>
      </c>
      <c r="C3490" s="1" t="s">
        <v>25</v>
      </c>
      <c r="D3490" s="1" t="s">
        <v>42</v>
      </c>
      <c r="E3490" s="1" t="s">
        <v>3299</v>
      </c>
      <c r="F3490" s="1" t="s">
        <v>90</v>
      </c>
      <c r="G3490" s="1" t="s">
        <v>29</v>
      </c>
      <c r="H3490" s="2">
        <v>44206</v>
      </c>
      <c r="I3490" s="2">
        <v>44240</v>
      </c>
      <c r="J3490" s="2">
        <v>44240</v>
      </c>
      <c r="K3490" s="1" t="s">
        <v>39</v>
      </c>
      <c r="L3490" s="1" t="str" cm="1">
        <f t="array" ref="L3490">_xlfn.IFS(financial_loan[[#This Row],[loan_status]] = "Current","Good Loan",financial_loan[[#This Row],[loan_status]]="Fully Paid","Good Loan",financial_loan[[#This Row],[loan_status]] = "Charged Off","Bad Loan")</f>
        <v>Good Loan</v>
      </c>
      <c r="M3490" s="2">
        <v>44268</v>
      </c>
      <c r="N3490">
        <v>345445</v>
      </c>
      <c r="O3490" s="1" t="s">
        <v>1519</v>
      </c>
      <c r="P3490" s="1" t="s">
        <v>904</v>
      </c>
      <c r="Q3490" s="1" t="s">
        <v>41</v>
      </c>
      <c r="R3490" s="1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s="1" t="s">
        <v>131</v>
      </c>
      <c r="C3491" s="1" t="s">
        <v>25</v>
      </c>
      <c r="D3491" s="1" t="s">
        <v>121</v>
      </c>
      <c r="E3491" s="1" t="s">
        <v>3300</v>
      </c>
      <c r="F3491" s="1" t="s">
        <v>90</v>
      </c>
      <c r="G3491" s="1" t="s">
        <v>29</v>
      </c>
      <c r="H3491" s="2">
        <v>44266</v>
      </c>
      <c r="I3491" s="2">
        <v>44269</v>
      </c>
      <c r="J3491" s="2">
        <v>44300</v>
      </c>
      <c r="K3491" s="1" t="s">
        <v>39</v>
      </c>
      <c r="L3491" s="1" t="str" cm="1">
        <f t="array" ref="L3491">_xlfn.IFS(financial_loan[[#This Row],[loan_status]] = "Current","Good Loan",financial_loan[[#This Row],[loan_status]]="Fully Paid","Good Loan",financial_loan[[#This Row],[loan_status]] = "Charged Off","Bad Loan")</f>
        <v>Good Loan</v>
      </c>
      <c r="M3491" s="2">
        <v>44330</v>
      </c>
      <c r="N3491">
        <v>884292</v>
      </c>
      <c r="O3491" s="1" t="s">
        <v>1519</v>
      </c>
      <c r="P3491" s="1" t="s">
        <v>112</v>
      </c>
      <c r="Q3491" s="1" t="s">
        <v>41</v>
      </c>
      <c r="R3491" s="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s="1" t="s">
        <v>85</v>
      </c>
      <c r="C3492" s="1" t="s">
        <v>25</v>
      </c>
      <c r="D3492" s="1" t="s">
        <v>121</v>
      </c>
      <c r="E3492" s="1" t="s">
        <v>3301</v>
      </c>
      <c r="F3492" s="1" t="s">
        <v>90</v>
      </c>
      <c r="G3492" s="1" t="s">
        <v>29</v>
      </c>
      <c r="H3492" s="2">
        <v>44417</v>
      </c>
      <c r="I3492" s="2">
        <v>44332</v>
      </c>
      <c r="J3492" s="2">
        <v>44208</v>
      </c>
      <c r="K3492" s="1" t="s">
        <v>39</v>
      </c>
      <c r="L3492" s="1" t="str" cm="1">
        <f t="array" ref="L3492">_xlfn.IFS(financial_loan[[#This Row],[loan_status]] = "Current","Good Loan",financial_loan[[#This Row],[loan_status]]="Fully Paid","Good Loan",financial_loan[[#This Row],[loan_status]] = "Charged Off","Bad Loan")</f>
        <v>Good Loan</v>
      </c>
      <c r="M3492" s="2">
        <v>44239</v>
      </c>
      <c r="N3492">
        <v>517580</v>
      </c>
      <c r="O3492" s="1" t="s">
        <v>1519</v>
      </c>
      <c r="P3492" s="1" t="s">
        <v>904</v>
      </c>
      <c r="Q3492" s="1" t="s">
        <v>41</v>
      </c>
      <c r="R3492" s="1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s="1" t="s">
        <v>168</v>
      </c>
      <c r="C3493" s="1" t="s">
        <v>25</v>
      </c>
      <c r="D3493" s="1" t="s">
        <v>36</v>
      </c>
      <c r="E3493" s="1" t="s">
        <v>3302</v>
      </c>
      <c r="F3493" s="1" t="s">
        <v>90</v>
      </c>
      <c r="G3493" s="1" t="s">
        <v>29</v>
      </c>
      <c r="H3493" s="2">
        <v>44449</v>
      </c>
      <c r="I3493" s="2">
        <v>44266</v>
      </c>
      <c r="J3493" s="2">
        <v>44266</v>
      </c>
      <c r="K3493" s="1" t="s">
        <v>39</v>
      </c>
      <c r="L3493" s="1" t="str" cm="1">
        <f t="array" ref="L3493">_xlfn.IFS(financial_loan[[#This Row],[loan_status]] = "Current","Good Loan",financial_loan[[#This Row],[loan_status]]="Fully Paid","Good Loan",financial_loan[[#This Row],[loan_status]] = "Charged Off","Bad Loan")</f>
        <v>Good Loan</v>
      </c>
      <c r="M3493" s="2">
        <v>44297</v>
      </c>
      <c r="N3493">
        <v>754206</v>
      </c>
      <c r="O3493" s="1" t="s">
        <v>1519</v>
      </c>
      <c r="P3493" s="1" t="s">
        <v>91</v>
      </c>
      <c r="Q3493" s="1" t="s">
        <v>41</v>
      </c>
      <c r="R3493" s="1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s="1" t="s">
        <v>131</v>
      </c>
      <c r="C3494" s="1" t="s">
        <v>25</v>
      </c>
      <c r="D3494" s="1" t="s">
        <v>26</v>
      </c>
      <c r="E3494" s="1" t="s">
        <v>3303</v>
      </c>
      <c r="F3494" s="1" t="s">
        <v>90</v>
      </c>
      <c r="G3494" s="1" t="s">
        <v>29</v>
      </c>
      <c r="H3494" s="2">
        <v>44265</v>
      </c>
      <c r="I3494" s="2">
        <v>44420</v>
      </c>
      <c r="J3494" s="2">
        <v>44420</v>
      </c>
      <c r="K3494" s="1" t="s">
        <v>39</v>
      </c>
      <c r="L3494" s="1" t="str" cm="1">
        <f t="array" ref="L3494">_xlfn.IFS(financial_loan[[#This Row],[loan_status]] = "Current","Good Loan",financial_loan[[#This Row],[loan_status]]="Fully Paid","Good Loan",financial_loan[[#This Row],[loan_status]] = "Charged Off","Bad Loan")</f>
        <v>Good Loan</v>
      </c>
      <c r="M3494" s="2">
        <v>44451</v>
      </c>
      <c r="N3494">
        <v>623943</v>
      </c>
      <c r="O3494" s="1" t="s">
        <v>1519</v>
      </c>
      <c r="P3494" s="1" t="s">
        <v>91</v>
      </c>
      <c r="Q3494" s="1" t="s">
        <v>41</v>
      </c>
      <c r="R3494" s="1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s="1" t="s">
        <v>35</v>
      </c>
      <c r="C3495" s="1" t="s">
        <v>25</v>
      </c>
      <c r="D3495" s="1" t="s">
        <v>26</v>
      </c>
      <c r="E3495" s="1" t="s">
        <v>3304</v>
      </c>
      <c r="F3495" s="1" t="s">
        <v>90</v>
      </c>
      <c r="G3495" s="1" t="s">
        <v>29</v>
      </c>
      <c r="H3495" s="2">
        <v>44419</v>
      </c>
      <c r="I3495" s="2">
        <v>44332</v>
      </c>
      <c r="J3495" s="2">
        <v>44420</v>
      </c>
      <c r="K3495" s="1" t="s">
        <v>39</v>
      </c>
      <c r="L3495" s="1" t="str" cm="1">
        <f t="array" ref="L3495">_xlfn.IFS(financial_loan[[#This Row],[loan_status]] = "Current","Good Loan",financial_loan[[#This Row],[loan_status]]="Fully Paid","Good Loan",financial_loan[[#This Row],[loan_status]] = "Charged Off","Bad Loan")</f>
        <v>Good Loan</v>
      </c>
      <c r="M3495" s="2">
        <v>44451</v>
      </c>
      <c r="N3495">
        <v>1063050</v>
      </c>
      <c r="O3495" s="1" t="s">
        <v>1519</v>
      </c>
      <c r="P3495" s="1" t="s">
        <v>375</v>
      </c>
      <c r="Q3495" s="1" t="s">
        <v>41</v>
      </c>
      <c r="R3495" s="1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s="1" t="s">
        <v>35</v>
      </c>
      <c r="C3496" s="1" t="s">
        <v>25</v>
      </c>
      <c r="D3496" s="1" t="s">
        <v>26</v>
      </c>
      <c r="E3496" s="1" t="s">
        <v>3305</v>
      </c>
      <c r="F3496" s="1" t="s">
        <v>90</v>
      </c>
      <c r="G3496" s="1" t="s">
        <v>29</v>
      </c>
      <c r="H3496" s="2">
        <v>44296</v>
      </c>
      <c r="I3496" s="2">
        <v>44329</v>
      </c>
      <c r="J3496" s="2">
        <v>44329</v>
      </c>
      <c r="K3496" s="1" t="s">
        <v>39</v>
      </c>
      <c r="L3496" s="1" t="str" cm="1">
        <f t="array" ref="L3496">_xlfn.IFS(financial_loan[[#This Row],[loan_status]] = "Current","Good Loan",financial_loan[[#This Row],[loan_status]]="Fully Paid","Good Loan",financial_loan[[#This Row],[loan_status]] = "Charged Off","Bad Loan")</f>
        <v>Good Loan</v>
      </c>
      <c r="M3496" s="2">
        <v>44360</v>
      </c>
      <c r="N3496">
        <v>653454</v>
      </c>
      <c r="O3496" s="1" t="s">
        <v>1519</v>
      </c>
      <c r="P3496" s="1" t="s">
        <v>904</v>
      </c>
      <c r="Q3496" s="1" t="s">
        <v>41</v>
      </c>
      <c r="R3496" s="1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s="1" t="s">
        <v>154</v>
      </c>
      <c r="C3497" s="1" t="s">
        <v>25</v>
      </c>
      <c r="D3497" s="1" t="s">
        <v>26</v>
      </c>
      <c r="E3497" s="1" t="s">
        <v>3306</v>
      </c>
      <c r="F3497" s="1" t="s">
        <v>90</v>
      </c>
      <c r="G3497" s="1" t="s">
        <v>29</v>
      </c>
      <c r="H3497" s="2">
        <v>44477</v>
      </c>
      <c r="I3497" s="2">
        <v>44454</v>
      </c>
      <c r="J3497" s="2">
        <v>44480</v>
      </c>
      <c r="K3497" s="1" t="s">
        <v>39</v>
      </c>
      <c r="L3497" s="1" t="str" cm="1">
        <f t="array" ref="L3497">_xlfn.IFS(financial_loan[[#This Row],[loan_status]] = "Current","Good Loan",financial_loan[[#This Row],[loan_status]]="Fully Paid","Good Loan",financial_loan[[#This Row],[loan_status]] = "Charged Off","Bad Loan")</f>
        <v>Good Loan</v>
      </c>
      <c r="M3497" s="2">
        <v>44511</v>
      </c>
      <c r="N3497">
        <v>363049</v>
      </c>
      <c r="O3497" s="1" t="s">
        <v>1519</v>
      </c>
      <c r="P3497" s="1" t="s">
        <v>904</v>
      </c>
      <c r="Q3497" s="1" t="s">
        <v>41</v>
      </c>
      <c r="R3497" s="1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s="1" t="s">
        <v>157</v>
      </c>
      <c r="C3498" s="1" t="s">
        <v>25</v>
      </c>
      <c r="D3498" s="1" t="s">
        <v>26</v>
      </c>
      <c r="E3498" s="1" t="s">
        <v>3307</v>
      </c>
      <c r="F3498" s="1" t="s">
        <v>90</v>
      </c>
      <c r="G3498" s="1" t="s">
        <v>29</v>
      </c>
      <c r="H3498" s="2">
        <v>44447</v>
      </c>
      <c r="I3498" s="2">
        <v>44450</v>
      </c>
      <c r="J3498" s="2">
        <v>44480</v>
      </c>
      <c r="K3498" s="1" t="s">
        <v>39</v>
      </c>
      <c r="L3498" s="1" t="str" cm="1">
        <f t="array" ref="L3498">_xlfn.IFS(financial_loan[[#This Row],[loan_status]] = "Current","Good Loan",financial_loan[[#This Row],[loan_status]]="Fully Paid","Good Loan",financial_loan[[#This Row],[loan_status]] = "Charged Off","Bad Loan")</f>
        <v>Good Loan</v>
      </c>
      <c r="M3498" s="2">
        <v>44511</v>
      </c>
      <c r="N3498">
        <v>361437</v>
      </c>
      <c r="O3498" s="1" t="s">
        <v>1519</v>
      </c>
      <c r="P3498" s="1" t="s">
        <v>904</v>
      </c>
      <c r="Q3498" s="1" t="s">
        <v>41</v>
      </c>
      <c r="R3498" s="1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s="1" t="s">
        <v>133</v>
      </c>
      <c r="C3499" s="1" t="s">
        <v>25</v>
      </c>
      <c r="D3499" s="1" t="s">
        <v>110</v>
      </c>
      <c r="E3499" s="1" t="s">
        <v>3308</v>
      </c>
      <c r="F3499" s="1" t="s">
        <v>90</v>
      </c>
      <c r="G3499" s="1" t="s">
        <v>29</v>
      </c>
      <c r="H3499" s="2">
        <v>44510</v>
      </c>
      <c r="I3499" s="2">
        <v>44332</v>
      </c>
      <c r="J3499" s="2">
        <v>44543</v>
      </c>
      <c r="K3499" s="1" t="s">
        <v>39</v>
      </c>
      <c r="L3499" s="1" t="str" cm="1">
        <f t="array" ref="L3499">_xlfn.IFS(financial_loan[[#This Row],[loan_status]] = "Current","Good Loan",financial_loan[[#This Row],[loan_status]]="Fully Paid","Good Loan",financial_loan[[#This Row],[loan_status]] = "Charged Off","Bad Loan")</f>
        <v>Good Loan</v>
      </c>
      <c r="M3499" s="2">
        <v>44574</v>
      </c>
      <c r="N3499">
        <v>785757</v>
      </c>
      <c r="O3499" s="1" t="s">
        <v>1519</v>
      </c>
      <c r="P3499" s="1" t="s">
        <v>375</v>
      </c>
      <c r="Q3499" s="1" t="s">
        <v>41</v>
      </c>
      <c r="R3499" s="1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s="1" t="s">
        <v>35</v>
      </c>
      <c r="C3500" s="1" t="s">
        <v>25</v>
      </c>
      <c r="D3500" s="1" t="s">
        <v>36</v>
      </c>
      <c r="E3500" s="1" t="s">
        <v>3309</v>
      </c>
      <c r="F3500" s="1" t="s">
        <v>90</v>
      </c>
      <c r="G3500" s="1" t="s">
        <v>29</v>
      </c>
      <c r="H3500" s="2">
        <v>44297</v>
      </c>
      <c r="I3500" s="2">
        <v>44211</v>
      </c>
      <c r="J3500" s="2">
        <v>44389</v>
      </c>
      <c r="K3500" s="1" t="s">
        <v>39</v>
      </c>
      <c r="L3500" s="1" t="str" cm="1">
        <f t="array" ref="L3500">_xlfn.IFS(financial_loan[[#This Row],[loan_status]] = "Current","Good Loan",financial_loan[[#This Row],[loan_status]]="Fully Paid","Good Loan",financial_loan[[#This Row],[loan_status]] = "Charged Off","Bad Loan")</f>
        <v>Good Loan</v>
      </c>
      <c r="M3500" s="2">
        <v>44420</v>
      </c>
      <c r="N3500">
        <v>933708</v>
      </c>
      <c r="O3500" s="1" t="s">
        <v>1519</v>
      </c>
      <c r="P3500" s="1" t="s">
        <v>91</v>
      </c>
      <c r="Q3500" s="1" t="s">
        <v>41</v>
      </c>
      <c r="R3500" s="1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s="1" t="s">
        <v>35</v>
      </c>
      <c r="C3501" s="1" t="s">
        <v>25</v>
      </c>
      <c r="D3501" s="1" t="s">
        <v>82</v>
      </c>
      <c r="E3501" s="1" t="s">
        <v>3310</v>
      </c>
      <c r="F3501" s="1" t="s">
        <v>90</v>
      </c>
      <c r="G3501" s="1" t="s">
        <v>29</v>
      </c>
      <c r="H3501" s="2">
        <v>44450</v>
      </c>
      <c r="I3501" s="2">
        <v>44360</v>
      </c>
      <c r="J3501" s="2">
        <v>44360</v>
      </c>
      <c r="K3501" s="1" t="s">
        <v>39</v>
      </c>
      <c r="L3501" s="1" t="str" cm="1">
        <f t="array" ref="L3501">_xlfn.IFS(financial_loan[[#This Row],[loan_status]] = "Current","Good Loan",financial_loan[[#This Row],[loan_status]]="Fully Paid","Good Loan",financial_loan[[#This Row],[loan_status]] = "Charged Off","Bad Loan")</f>
        <v>Good Loan</v>
      </c>
      <c r="M3501" s="2">
        <v>44390</v>
      </c>
      <c r="N3501">
        <v>1088209</v>
      </c>
      <c r="O3501" s="1" t="s">
        <v>1519</v>
      </c>
      <c r="P3501" s="1" t="s">
        <v>91</v>
      </c>
      <c r="Q3501" s="1" t="s">
        <v>41</v>
      </c>
      <c r="R3501" s="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s="1" t="s">
        <v>46</v>
      </c>
      <c r="C3502" s="1" t="s">
        <v>25</v>
      </c>
      <c r="D3502" s="1" t="s">
        <v>82</v>
      </c>
      <c r="E3502" s="1" t="s">
        <v>2300</v>
      </c>
      <c r="F3502" s="1" t="s">
        <v>90</v>
      </c>
      <c r="G3502" s="1" t="s">
        <v>29</v>
      </c>
      <c r="H3502" s="2">
        <v>44416</v>
      </c>
      <c r="I3502" s="2">
        <v>44450</v>
      </c>
      <c r="J3502" s="2">
        <v>44450</v>
      </c>
      <c r="K3502" s="1" t="s">
        <v>39</v>
      </c>
      <c r="L3502" s="1" t="str" cm="1">
        <f t="array" ref="L3502">_xlfn.IFS(financial_loan[[#This Row],[loan_status]] = "Current","Good Loan",financial_loan[[#This Row],[loan_status]]="Fully Paid","Good Loan",financial_loan[[#This Row],[loan_status]] = "Charged Off","Bad Loan")</f>
        <v>Good Loan</v>
      </c>
      <c r="M3502" s="2">
        <v>44480</v>
      </c>
      <c r="N3502">
        <v>355724</v>
      </c>
      <c r="O3502" s="1" t="s">
        <v>1519</v>
      </c>
      <c r="P3502" s="1" t="s">
        <v>141</v>
      </c>
      <c r="Q3502" s="1" t="s">
        <v>41</v>
      </c>
      <c r="R3502" s="1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s="1" t="s">
        <v>80</v>
      </c>
      <c r="C3503" s="1" t="s">
        <v>25</v>
      </c>
      <c r="D3503" s="1" t="s">
        <v>52</v>
      </c>
      <c r="E3503" s="1" t="s">
        <v>3311</v>
      </c>
      <c r="F3503" s="1" t="s">
        <v>90</v>
      </c>
      <c r="G3503" s="1" t="s">
        <v>29</v>
      </c>
      <c r="H3503" s="2">
        <v>44511</v>
      </c>
      <c r="I3503" s="2">
        <v>44302</v>
      </c>
      <c r="J3503" s="2">
        <v>44544</v>
      </c>
      <c r="K3503" s="1" t="s">
        <v>39</v>
      </c>
      <c r="L3503" s="1" t="str" cm="1">
        <f t="array" ref="L3503">_xlfn.IFS(financial_loan[[#This Row],[loan_status]] = "Current","Good Loan",financial_loan[[#This Row],[loan_status]]="Fully Paid","Good Loan",financial_loan[[#This Row],[loan_status]] = "Charged Off","Bad Loan")</f>
        <v>Good Loan</v>
      </c>
      <c r="M3503" s="2">
        <v>44575</v>
      </c>
      <c r="N3503">
        <v>1266498</v>
      </c>
      <c r="O3503" s="1" t="s">
        <v>1519</v>
      </c>
      <c r="P3503" s="1" t="s">
        <v>141</v>
      </c>
      <c r="Q3503" s="1" t="s">
        <v>41</v>
      </c>
      <c r="R3503" s="1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s="1" t="s">
        <v>333</v>
      </c>
      <c r="C3504" s="1" t="s">
        <v>25</v>
      </c>
      <c r="D3504" s="1" t="s">
        <v>110</v>
      </c>
      <c r="E3504" s="1" t="s">
        <v>3112</v>
      </c>
      <c r="F3504" s="1" t="s">
        <v>90</v>
      </c>
      <c r="G3504" s="1" t="s">
        <v>29</v>
      </c>
      <c r="H3504" s="2">
        <v>44237</v>
      </c>
      <c r="I3504" s="2">
        <v>44266</v>
      </c>
      <c r="J3504" s="2">
        <v>44266</v>
      </c>
      <c r="K3504" s="1" t="s">
        <v>39</v>
      </c>
      <c r="L3504" s="1" t="str" cm="1">
        <f t="array" ref="L3504">_xlfn.IFS(financial_loan[[#This Row],[loan_status]] = "Current","Good Loan",financial_loan[[#This Row],[loan_status]]="Fully Paid","Good Loan",financial_loan[[#This Row],[loan_status]] = "Charged Off","Bad Loan")</f>
        <v>Good Loan</v>
      </c>
      <c r="M3504" s="2">
        <v>44297</v>
      </c>
      <c r="N3504">
        <v>621003</v>
      </c>
      <c r="O3504" s="1" t="s">
        <v>1519</v>
      </c>
      <c r="P3504" s="1" t="s">
        <v>91</v>
      </c>
      <c r="Q3504" s="1" t="s">
        <v>41</v>
      </c>
      <c r="R3504" s="1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s="1" t="s">
        <v>133</v>
      </c>
      <c r="C3505" s="1" t="s">
        <v>25</v>
      </c>
      <c r="D3505" s="1" t="s">
        <v>110</v>
      </c>
      <c r="E3505" s="1" t="s">
        <v>3312</v>
      </c>
      <c r="F3505" s="1" t="s">
        <v>90</v>
      </c>
      <c r="G3505" s="1" t="s">
        <v>29</v>
      </c>
      <c r="H3505" s="2">
        <v>44358</v>
      </c>
      <c r="I3505" s="2">
        <v>44542</v>
      </c>
      <c r="J3505" s="2">
        <v>44542</v>
      </c>
      <c r="K3505" s="1" t="s">
        <v>39</v>
      </c>
      <c r="L3505" s="1" t="str" cm="1">
        <f t="array" ref="L3505">_xlfn.IFS(financial_loan[[#This Row],[loan_status]] = "Current","Good Loan",financial_loan[[#This Row],[loan_status]]="Fully Paid","Good Loan",financial_loan[[#This Row],[loan_status]] = "Charged Off","Bad Loan")</f>
        <v>Good Loan</v>
      </c>
      <c r="M3505" s="2">
        <v>44573</v>
      </c>
      <c r="N3505">
        <v>977098</v>
      </c>
      <c r="O3505" s="1" t="s">
        <v>1519</v>
      </c>
      <c r="P3505" s="1" t="s">
        <v>375</v>
      </c>
      <c r="Q3505" s="1" t="s">
        <v>41</v>
      </c>
      <c r="R3505" s="1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s="1" t="s">
        <v>80</v>
      </c>
      <c r="C3506" s="1" t="s">
        <v>25</v>
      </c>
      <c r="D3506" s="1" t="s">
        <v>57</v>
      </c>
      <c r="E3506" s="1" t="s">
        <v>3313</v>
      </c>
      <c r="F3506" s="1" t="s">
        <v>90</v>
      </c>
      <c r="G3506" s="1" t="s">
        <v>29</v>
      </c>
      <c r="H3506" s="2">
        <v>44478</v>
      </c>
      <c r="I3506" s="2">
        <v>44302</v>
      </c>
      <c r="J3506" s="2">
        <v>44481</v>
      </c>
      <c r="K3506" s="1" t="s">
        <v>39</v>
      </c>
      <c r="L3506" s="1" t="str" cm="1">
        <f t="array" ref="L3506">_xlfn.IFS(financial_loan[[#This Row],[loan_status]] = "Current","Good Loan",financial_loan[[#This Row],[loan_status]]="Fully Paid","Good Loan",financial_loan[[#This Row],[loan_status]] = "Charged Off","Bad Loan")</f>
        <v>Good Loan</v>
      </c>
      <c r="M3506" s="2">
        <v>44512</v>
      </c>
      <c r="N3506">
        <v>534662</v>
      </c>
      <c r="O3506" s="1" t="s">
        <v>1519</v>
      </c>
      <c r="P3506" s="1" t="s">
        <v>141</v>
      </c>
      <c r="Q3506" s="1" t="s">
        <v>41</v>
      </c>
      <c r="R3506" s="1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s="1" t="s">
        <v>131</v>
      </c>
      <c r="C3507" s="1" t="s">
        <v>25</v>
      </c>
      <c r="D3507" s="1" t="s">
        <v>57</v>
      </c>
      <c r="E3507" s="1" t="s">
        <v>89</v>
      </c>
      <c r="F3507" s="1" t="s">
        <v>90</v>
      </c>
      <c r="G3507" s="1" t="s">
        <v>29</v>
      </c>
      <c r="H3507" s="2">
        <v>44419</v>
      </c>
      <c r="I3507" s="2">
        <v>44453</v>
      </c>
      <c r="J3507" s="2">
        <v>44453</v>
      </c>
      <c r="K3507" s="1" t="s">
        <v>39</v>
      </c>
      <c r="L3507" s="1" t="str" cm="1">
        <f t="array" ref="L3507">_xlfn.IFS(financial_loan[[#This Row],[loan_status]] = "Current","Good Loan",financial_loan[[#This Row],[loan_status]]="Fully Paid","Good Loan",financial_loan[[#This Row],[loan_status]] = "Charged Off","Bad Loan")</f>
        <v>Good Loan</v>
      </c>
      <c r="M3507" s="2">
        <v>44483</v>
      </c>
      <c r="N3507">
        <v>1069759</v>
      </c>
      <c r="O3507" s="1" t="s">
        <v>1519</v>
      </c>
      <c r="P3507" s="1" t="s">
        <v>141</v>
      </c>
      <c r="Q3507" s="1" t="s">
        <v>41</v>
      </c>
      <c r="R3507" s="1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s="1" t="s">
        <v>35</v>
      </c>
      <c r="C3508" s="1" t="s">
        <v>25</v>
      </c>
      <c r="D3508" s="1" t="s">
        <v>57</v>
      </c>
      <c r="E3508" s="1" t="s">
        <v>3314</v>
      </c>
      <c r="F3508" s="1" t="s">
        <v>90</v>
      </c>
      <c r="G3508" s="1" t="s">
        <v>29</v>
      </c>
      <c r="H3508" s="2">
        <v>44511</v>
      </c>
      <c r="I3508" s="2">
        <v>44332</v>
      </c>
      <c r="J3508" s="2">
        <v>44544</v>
      </c>
      <c r="K3508" s="1" t="s">
        <v>39</v>
      </c>
      <c r="L3508" s="1" t="str" cm="1">
        <f t="array" ref="L3508">_xlfn.IFS(financial_loan[[#This Row],[loan_status]] = "Current","Good Loan",financial_loan[[#This Row],[loan_status]]="Fully Paid","Good Loan",financial_loan[[#This Row],[loan_status]] = "Charged Off","Bad Loan")</f>
        <v>Good Loan</v>
      </c>
      <c r="M3508" s="2">
        <v>44575</v>
      </c>
      <c r="N3508">
        <v>1264674</v>
      </c>
      <c r="O3508" s="1" t="s">
        <v>1519</v>
      </c>
      <c r="P3508" s="1" t="s">
        <v>141</v>
      </c>
      <c r="Q3508" s="1" t="s">
        <v>41</v>
      </c>
      <c r="R3508" s="1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s="1" t="s">
        <v>131</v>
      </c>
      <c r="C3509" s="1" t="s">
        <v>25</v>
      </c>
      <c r="D3509" s="1" t="s">
        <v>57</v>
      </c>
      <c r="E3509" s="1" t="s">
        <v>3315</v>
      </c>
      <c r="F3509" s="1" t="s">
        <v>90</v>
      </c>
      <c r="G3509" s="1" t="s">
        <v>29</v>
      </c>
      <c r="H3509" s="2">
        <v>44206</v>
      </c>
      <c r="I3509" s="2">
        <v>44243</v>
      </c>
      <c r="J3509" s="2">
        <v>44297</v>
      </c>
      <c r="K3509" s="1" t="s">
        <v>39</v>
      </c>
      <c r="L3509" s="1" t="str" cm="1">
        <f t="array" ref="L3509">_xlfn.IFS(financial_loan[[#This Row],[loan_status]] = "Current","Good Loan",financial_loan[[#This Row],[loan_status]]="Fully Paid","Good Loan",financial_loan[[#This Row],[loan_status]] = "Charged Off","Bad Loan")</f>
        <v>Good Loan</v>
      </c>
      <c r="M3509" s="2">
        <v>44327</v>
      </c>
      <c r="N3509">
        <v>602554</v>
      </c>
      <c r="O3509" s="1" t="s">
        <v>1519</v>
      </c>
      <c r="P3509" s="1" t="s">
        <v>375</v>
      </c>
      <c r="Q3509" s="1" t="s">
        <v>41</v>
      </c>
      <c r="R3509" s="1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s="1" t="s">
        <v>51</v>
      </c>
      <c r="C3510" s="1" t="s">
        <v>25</v>
      </c>
      <c r="D3510" s="1" t="s">
        <v>57</v>
      </c>
      <c r="E3510" s="1" t="s">
        <v>3316</v>
      </c>
      <c r="F3510" s="1" t="s">
        <v>90</v>
      </c>
      <c r="G3510" s="1" t="s">
        <v>29</v>
      </c>
      <c r="H3510" s="2">
        <v>44480</v>
      </c>
      <c r="I3510" s="2">
        <v>44243</v>
      </c>
      <c r="J3510" s="2">
        <v>44241</v>
      </c>
      <c r="K3510" s="1" t="s">
        <v>39</v>
      </c>
      <c r="L3510" s="1" t="str" cm="1">
        <f t="array" ref="L3510">_xlfn.IFS(financial_loan[[#This Row],[loan_status]] = "Current","Good Loan",financial_loan[[#This Row],[loan_status]]="Fully Paid","Good Loan",financial_loan[[#This Row],[loan_status]] = "Charged Off","Bad Loan")</f>
        <v>Good Loan</v>
      </c>
      <c r="M3510" s="2">
        <v>44269</v>
      </c>
      <c r="N3510">
        <v>1159094</v>
      </c>
      <c r="O3510" s="1" t="s">
        <v>1519</v>
      </c>
      <c r="P3510" s="1" t="s">
        <v>112</v>
      </c>
      <c r="Q3510" s="1" t="s">
        <v>41</v>
      </c>
      <c r="R3510" s="1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s="1" t="s">
        <v>133</v>
      </c>
      <c r="C3511" s="1" t="s">
        <v>25</v>
      </c>
      <c r="D3511" s="1" t="s">
        <v>42</v>
      </c>
      <c r="E3511" s="1" t="s">
        <v>3317</v>
      </c>
      <c r="F3511" s="1" t="s">
        <v>90</v>
      </c>
      <c r="G3511" s="1" t="s">
        <v>29</v>
      </c>
      <c r="H3511" s="2">
        <v>44509</v>
      </c>
      <c r="I3511" s="2">
        <v>44422</v>
      </c>
      <c r="J3511" s="2">
        <v>44267</v>
      </c>
      <c r="K3511" s="1" t="s">
        <v>39</v>
      </c>
      <c r="L3511" s="1" t="str" cm="1">
        <f t="array" ref="L3511">_xlfn.IFS(financial_loan[[#This Row],[loan_status]] = "Current","Good Loan",financial_loan[[#This Row],[loan_status]]="Fully Paid","Good Loan",financial_loan[[#This Row],[loan_status]] = "Charged Off","Bad Loan")</f>
        <v>Good Loan</v>
      </c>
      <c r="M3511" s="2">
        <v>44298</v>
      </c>
      <c r="N3511">
        <v>562302</v>
      </c>
      <c r="O3511" s="1" t="s">
        <v>1519</v>
      </c>
      <c r="P3511" s="1" t="s">
        <v>112</v>
      </c>
      <c r="Q3511" s="1" t="s">
        <v>41</v>
      </c>
      <c r="R3511" s="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s="1" t="s">
        <v>35</v>
      </c>
      <c r="C3512" s="1" t="s">
        <v>25</v>
      </c>
      <c r="D3512" s="1" t="s">
        <v>77</v>
      </c>
      <c r="E3512" s="1" t="s">
        <v>3318</v>
      </c>
      <c r="F3512" s="1" t="s">
        <v>90</v>
      </c>
      <c r="G3512" s="1" t="s">
        <v>29</v>
      </c>
      <c r="H3512" s="2">
        <v>44326</v>
      </c>
      <c r="I3512" s="2">
        <v>44515</v>
      </c>
      <c r="J3512" s="2">
        <v>44329</v>
      </c>
      <c r="K3512" s="1" t="s">
        <v>39</v>
      </c>
      <c r="L3512" s="1" t="str" cm="1">
        <f t="array" ref="L3512">_xlfn.IFS(financial_loan[[#This Row],[loan_status]] = "Current","Good Loan",financial_loan[[#This Row],[loan_status]]="Fully Paid","Good Loan",financial_loan[[#This Row],[loan_status]] = "Charged Off","Bad Loan")</f>
        <v>Good Loan</v>
      </c>
      <c r="M3512" s="2">
        <v>44360</v>
      </c>
      <c r="N3512">
        <v>664174</v>
      </c>
      <c r="O3512" s="1" t="s">
        <v>1519</v>
      </c>
      <c r="P3512" s="1" t="s">
        <v>375</v>
      </c>
      <c r="Q3512" s="1" t="s">
        <v>41</v>
      </c>
      <c r="R3512" s="1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s="1" t="s">
        <v>85</v>
      </c>
      <c r="C3513" s="1" t="s">
        <v>25</v>
      </c>
      <c r="D3513" s="1" t="s">
        <v>93</v>
      </c>
      <c r="E3513" s="1" t="s">
        <v>89</v>
      </c>
      <c r="F3513" s="1" t="s">
        <v>90</v>
      </c>
      <c r="G3513" s="1" t="s">
        <v>29</v>
      </c>
      <c r="H3513" s="2">
        <v>44296</v>
      </c>
      <c r="I3513" s="2">
        <v>44541</v>
      </c>
      <c r="J3513" s="2">
        <v>44418</v>
      </c>
      <c r="K3513" s="1" t="s">
        <v>39</v>
      </c>
      <c r="L3513" s="1" t="str" cm="1">
        <f t="array" ref="L3513">_xlfn.IFS(financial_loan[[#This Row],[loan_status]] = "Current","Good Loan",financial_loan[[#This Row],[loan_status]]="Fully Paid","Good Loan",financial_loan[[#This Row],[loan_status]] = "Charged Off","Bad Loan")</f>
        <v>Good Loan</v>
      </c>
      <c r="M3513" s="2">
        <v>44449</v>
      </c>
      <c r="N3513">
        <v>643341</v>
      </c>
      <c r="O3513" s="1" t="s">
        <v>1519</v>
      </c>
      <c r="P3513" s="1" t="s">
        <v>112</v>
      </c>
      <c r="Q3513" s="1" t="s">
        <v>41</v>
      </c>
      <c r="R3513" s="1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s="1" t="s">
        <v>66</v>
      </c>
      <c r="C3514" s="1" t="s">
        <v>25</v>
      </c>
      <c r="D3514" s="1" t="s">
        <v>26</v>
      </c>
      <c r="E3514" s="1" t="s">
        <v>3319</v>
      </c>
      <c r="F3514" s="1" t="s">
        <v>90</v>
      </c>
      <c r="G3514" s="1" t="s">
        <v>29</v>
      </c>
      <c r="H3514" s="2">
        <v>44416</v>
      </c>
      <c r="I3514" s="2">
        <v>44545</v>
      </c>
      <c r="J3514" s="2">
        <v>44419</v>
      </c>
      <c r="K3514" s="1" t="s">
        <v>39</v>
      </c>
      <c r="L3514" s="1" t="str" cm="1">
        <f t="array" ref="L3514">_xlfn.IFS(financial_loan[[#This Row],[loan_status]] = "Current","Good Loan",financial_loan[[#This Row],[loan_status]]="Fully Paid","Good Loan",financial_loan[[#This Row],[loan_status]] = "Charged Off","Bad Loan")</f>
        <v>Good Loan</v>
      </c>
      <c r="M3514" s="2">
        <v>44450</v>
      </c>
      <c r="N3514">
        <v>357282</v>
      </c>
      <c r="O3514" s="1" t="s">
        <v>1519</v>
      </c>
      <c r="P3514" s="1" t="s">
        <v>141</v>
      </c>
      <c r="Q3514" s="1" t="s">
        <v>41</v>
      </c>
      <c r="R3514" s="1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s="1" t="s">
        <v>51</v>
      </c>
      <c r="C3515" s="1" t="s">
        <v>25</v>
      </c>
      <c r="D3515" s="1" t="s">
        <v>26</v>
      </c>
      <c r="E3515" s="1" t="s">
        <v>3320</v>
      </c>
      <c r="F3515" s="1" t="s">
        <v>90</v>
      </c>
      <c r="G3515" s="1" t="s">
        <v>29</v>
      </c>
      <c r="H3515" s="2">
        <v>44538</v>
      </c>
      <c r="I3515" s="2">
        <v>44541</v>
      </c>
      <c r="J3515" s="2">
        <v>44208</v>
      </c>
      <c r="K3515" s="1" t="s">
        <v>39</v>
      </c>
      <c r="L3515" s="1" t="str" cm="1">
        <f t="array" ref="L3515">_xlfn.IFS(financial_loan[[#This Row],[loan_status]] = "Current","Good Loan",financial_loan[[#This Row],[loan_status]]="Fully Paid","Good Loan",financial_loan[[#This Row],[loan_status]] = "Charged Off","Bad Loan")</f>
        <v>Good Loan</v>
      </c>
      <c r="M3515" s="2">
        <v>44239</v>
      </c>
      <c r="N3515">
        <v>367924</v>
      </c>
      <c r="O3515" s="1" t="s">
        <v>1519</v>
      </c>
      <c r="P3515" s="1" t="s">
        <v>141</v>
      </c>
      <c r="Q3515" s="1" t="s">
        <v>41</v>
      </c>
      <c r="R3515" s="1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s="1" t="s">
        <v>51</v>
      </c>
      <c r="C3516" s="1" t="s">
        <v>25</v>
      </c>
      <c r="D3516" s="1" t="s">
        <v>57</v>
      </c>
      <c r="E3516" s="1" t="s">
        <v>3321</v>
      </c>
      <c r="F3516" s="1" t="s">
        <v>90</v>
      </c>
      <c r="G3516" s="1" t="s">
        <v>29</v>
      </c>
      <c r="H3516" s="2">
        <v>44236</v>
      </c>
      <c r="I3516" s="2">
        <v>44239</v>
      </c>
      <c r="J3516" s="2">
        <v>44239</v>
      </c>
      <c r="K3516" s="1" t="s">
        <v>39</v>
      </c>
      <c r="L3516" s="1" t="str" cm="1">
        <f t="array" ref="L3516">_xlfn.IFS(financial_loan[[#This Row],[loan_status]] = "Current","Good Loan",financial_loan[[#This Row],[loan_status]]="Fully Paid","Good Loan",financial_loan[[#This Row],[loan_status]] = "Charged Off","Bad Loan")</f>
        <v>Good Loan</v>
      </c>
      <c r="M3516" s="2">
        <v>44267</v>
      </c>
      <c r="N3516">
        <v>395823</v>
      </c>
      <c r="O3516" s="1" t="s">
        <v>1519</v>
      </c>
      <c r="P3516" s="1" t="s">
        <v>112</v>
      </c>
      <c r="Q3516" s="1" t="s">
        <v>41</v>
      </c>
      <c r="R3516" s="1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s="1" t="s">
        <v>46</v>
      </c>
      <c r="C3517" s="1" t="s">
        <v>25</v>
      </c>
      <c r="D3517" s="1" t="s">
        <v>77</v>
      </c>
      <c r="E3517" s="1" t="s">
        <v>3322</v>
      </c>
      <c r="F3517" s="1" t="s">
        <v>90</v>
      </c>
      <c r="G3517" s="1" t="s">
        <v>29</v>
      </c>
      <c r="H3517" s="2">
        <v>44480</v>
      </c>
      <c r="I3517" s="2">
        <v>44332</v>
      </c>
      <c r="J3517" s="2">
        <v>44267</v>
      </c>
      <c r="K3517" s="1" t="s">
        <v>39</v>
      </c>
      <c r="L3517" s="1" t="str" cm="1">
        <f t="array" ref="L3517">_xlfn.IFS(financial_loan[[#This Row],[loan_status]] = "Current","Good Loan",financial_loan[[#This Row],[loan_status]]="Fully Paid","Good Loan",financial_loan[[#This Row],[loan_status]] = "Charged Off","Bad Loan")</f>
        <v>Good Loan</v>
      </c>
      <c r="M3517" s="2">
        <v>44298</v>
      </c>
      <c r="N3517">
        <v>1209488</v>
      </c>
      <c r="O3517" s="1" t="s">
        <v>1519</v>
      </c>
      <c r="P3517" s="1" t="s">
        <v>112</v>
      </c>
      <c r="Q3517" s="1" t="s">
        <v>41</v>
      </c>
      <c r="R3517" s="1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s="1" t="s">
        <v>35</v>
      </c>
      <c r="C3518" s="1" t="s">
        <v>25</v>
      </c>
      <c r="D3518" s="1" t="s">
        <v>26</v>
      </c>
      <c r="E3518" s="1" t="s">
        <v>3323</v>
      </c>
      <c r="F3518" s="1" t="s">
        <v>90</v>
      </c>
      <c r="G3518" s="1" t="s">
        <v>29</v>
      </c>
      <c r="H3518" s="2">
        <v>44326</v>
      </c>
      <c r="I3518" s="2">
        <v>44266</v>
      </c>
      <c r="J3518" s="2">
        <v>44266</v>
      </c>
      <c r="K3518" s="1" t="s">
        <v>39</v>
      </c>
      <c r="L3518" s="1" t="str" cm="1">
        <f t="array" ref="L3518">_xlfn.IFS(financial_loan[[#This Row],[loan_status]] = "Current","Good Loan",financial_loan[[#This Row],[loan_status]]="Fully Paid","Good Loan",financial_loan[[#This Row],[loan_status]] = "Charged Off","Bad Loan")</f>
        <v>Good Loan</v>
      </c>
      <c r="M3518" s="2">
        <v>44297</v>
      </c>
      <c r="N3518">
        <v>667577</v>
      </c>
      <c r="O3518" s="1" t="s">
        <v>1519</v>
      </c>
      <c r="P3518" s="1" t="s">
        <v>91</v>
      </c>
      <c r="Q3518" s="1" t="s">
        <v>41</v>
      </c>
      <c r="R3518" s="1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s="1" t="s">
        <v>159</v>
      </c>
      <c r="C3519" s="1" t="s">
        <v>25</v>
      </c>
      <c r="D3519" s="1" t="s">
        <v>110</v>
      </c>
      <c r="E3519" s="1" t="s">
        <v>3324</v>
      </c>
      <c r="F3519" s="1" t="s">
        <v>90</v>
      </c>
      <c r="G3519" s="1" t="s">
        <v>29</v>
      </c>
      <c r="H3519" s="2">
        <v>44418</v>
      </c>
      <c r="I3519" s="2">
        <v>44332</v>
      </c>
      <c r="J3519" s="2">
        <v>44328</v>
      </c>
      <c r="K3519" s="1" t="s">
        <v>39</v>
      </c>
      <c r="L3519" s="1" t="str" cm="1">
        <f t="array" ref="L3519">_xlfn.IFS(financial_loan[[#This Row],[loan_status]] = "Current","Good Loan",financial_loan[[#This Row],[loan_status]]="Fully Paid","Good Loan",financial_loan[[#This Row],[loan_status]] = "Charged Off","Bad Loan")</f>
        <v>Good Loan</v>
      </c>
      <c r="M3519" s="2">
        <v>44359</v>
      </c>
      <c r="N3519">
        <v>734865</v>
      </c>
      <c r="O3519" s="1" t="s">
        <v>1519</v>
      </c>
      <c r="P3519" s="1" t="s">
        <v>91</v>
      </c>
      <c r="Q3519" s="1" t="s">
        <v>41</v>
      </c>
      <c r="R3519" s="1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s="1" t="s">
        <v>450</v>
      </c>
      <c r="C3520" s="1" t="s">
        <v>25</v>
      </c>
      <c r="D3520" s="1" t="s">
        <v>82</v>
      </c>
      <c r="E3520" s="1" t="s">
        <v>3325</v>
      </c>
      <c r="F3520" s="1" t="s">
        <v>90</v>
      </c>
      <c r="G3520" s="1" t="s">
        <v>29</v>
      </c>
      <c r="H3520" s="2">
        <v>44419</v>
      </c>
      <c r="I3520" s="2">
        <v>44329</v>
      </c>
      <c r="J3520" s="2">
        <v>44329</v>
      </c>
      <c r="K3520" s="1" t="s">
        <v>39</v>
      </c>
      <c r="L3520" s="1" t="str" cm="1">
        <f t="array" ref="L3520">_xlfn.IFS(financial_loan[[#This Row],[loan_status]] = "Current","Good Loan",financial_loan[[#This Row],[loan_status]]="Fully Paid","Good Loan",financial_loan[[#This Row],[loan_status]] = "Charged Off","Bad Loan")</f>
        <v>Good Loan</v>
      </c>
      <c r="M3520" s="2">
        <v>44360</v>
      </c>
      <c r="N3520">
        <v>1065063</v>
      </c>
      <c r="O3520" s="1" t="s">
        <v>1519</v>
      </c>
      <c r="P3520" s="1" t="s">
        <v>91</v>
      </c>
      <c r="Q3520" s="1" t="s">
        <v>41</v>
      </c>
      <c r="R3520" s="1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s="1" t="s">
        <v>62</v>
      </c>
      <c r="C3521" s="1" t="s">
        <v>25</v>
      </c>
      <c r="D3521" s="1" t="s">
        <v>82</v>
      </c>
      <c r="E3521" s="1" t="s">
        <v>3326</v>
      </c>
      <c r="F3521" s="1" t="s">
        <v>90</v>
      </c>
      <c r="G3521" s="1" t="s">
        <v>29</v>
      </c>
      <c r="H3521" s="2">
        <v>44264</v>
      </c>
      <c r="I3521" s="2">
        <v>44267</v>
      </c>
      <c r="J3521" s="2">
        <v>44298</v>
      </c>
      <c r="K3521" s="1" t="s">
        <v>39</v>
      </c>
      <c r="L3521" s="1" t="str" cm="1">
        <f t="array" ref="L3521">_xlfn.IFS(financial_loan[[#This Row],[loan_status]] = "Current","Good Loan",financial_loan[[#This Row],[loan_status]]="Fully Paid","Good Loan",financial_loan[[#This Row],[loan_status]] = "Charged Off","Bad Loan")</f>
        <v>Good Loan</v>
      </c>
      <c r="M3521" s="2">
        <v>44328</v>
      </c>
      <c r="N3521">
        <v>416390</v>
      </c>
      <c r="O3521" s="1" t="s">
        <v>1519</v>
      </c>
      <c r="P3521" s="1" t="s">
        <v>112</v>
      </c>
      <c r="Q3521" s="1" t="s">
        <v>41</v>
      </c>
      <c r="R3521" s="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s="1" t="s">
        <v>85</v>
      </c>
      <c r="C3522" s="1" t="s">
        <v>25</v>
      </c>
      <c r="D3522" s="1" t="s">
        <v>52</v>
      </c>
      <c r="E3522" s="1" t="s">
        <v>3327</v>
      </c>
      <c r="F3522" s="1" t="s">
        <v>90</v>
      </c>
      <c r="G3522" s="1" t="s">
        <v>29</v>
      </c>
      <c r="H3522" s="2">
        <v>44511</v>
      </c>
      <c r="I3522" s="2">
        <v>44391</v>
      </c>
      <c r="J3522" s="2">
        <v>44542</v>
      </c>
      <c r="K3522" s="1" t="s">
        <v>39</v>
      </c>
      <c r="L3522" s="1" t="str" cm="1">
        <f t="array" ref="L3522">_xlfn.IFS(financial_loan[[#This Row],[loan_status]] = "Current","Good Loan",financial_loan[[#This Row],[loan_status]]="Fully Paid","Good Loan",financial_loan[[#This Row],[loan_status]] = "Charged Off","Bad Loan")</f>
        <v>Good Loan</v>
      </c>
      <c r="M3522" s="2">
        <v>44573</v>
      </c>
      <c r="N3522">
        <v>1260948</v>
      </c>
      <c r="O3522" s="1" t="s">
        <v>1519</v>
      </c>
      <c r="P3522" s="1" t="s">
        <v>141</v>
      </c>
      <c r="Q3522" s="1" t="s">
        <v>41</v>
      </c>
      <c r="R3522" s="1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s="1" t="s">
        <v>51</v>
      </c>
      <c r="C3523" s="1" t="s">
        <v>25</v>
      </c>
      <c r="D3523" s="1" t="s">
        <v>110</v>
      </c>
      <c r="E3523" s="1" t="s">
        <v>89</v>
      </c>
      <c r="F3523" s="1" t="s">
        <v>90</v>
      </c>
      <c r="G3523" s="1" t="s">
        <v>29</v>
      </c>
      <c r="H3523" s="2">
        <v>44207</v>
      </c>
      <c r="I3523" s="2">
        <v>44391</v>
      </c>
      <c r="J3523" s="2">
        <v>44210</v>
      </c>
      <c r="K3523" s="1" t="s">
        <v>39</v>
      </c>
      <c r="L3523" s="1" t="str" cm="1">
        <f t="array" ref="L3523">_xlfn.IFS(financial_loan[[#This Row],[loan_status]] = "Current","Good Loan",financial_loan[[#This Row],[loan_status]]="Fully Paid","Good Loan",financial_loan[[#This Row],[loan_status]] = "Charged Off","Bad Loan")</f>
        <v>Good Loan</v>
      </c>
      <c r="M3523" s="2">
        <v>44241</v>
      </c>
      <c r="N3523">
        <v>834624</v>
      </c>
      <c r="O3523" s="1" t="s">
        <v>1519</v>
      </c>
      <c r="P3523" s="1" t="s">
        <v>91</v>
      </c>
      <c r="Q3523" s="1" t="s">
        <v>41</v>
      </c>
      <c r="R3523" s="1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s="1" t="s">
        <v>85</v>
      </c>
      <c r="C3524" s="1" t="s">
        <v>25</v>
      </c>
      <c r="D3524" s="1" t="s">
        <v>42</v>
      </c>
      <c r="E3524" s="1" t="s">
        <v>3328</v>
      </c>
      <c r="F3524" s="1" t="s">
        <v>90</v>
      </c>
      <c r="G3524" s="1" t="s">
        <v>29</v>
      </c>
      <c r="H3524" s="2">
        <v>44265</v>
      </c>
      <c r="I3524" s="2">
        <v>44361</v>
      </c>
      <c r="J3524" s="2">
        <v>44480</v>
      </c>
      <c r="K3524" s="1" t="s">
        <v>39</v>
      </c>
      <c r="L3524" s="1" t="str" cm="1">
        <f t="array" ref="L3524">_xlfn.IFS(financial_loan[[#This Row],[loan_status]] = "Current","Good Loan",financial_loan[[#This Row],[loan_status]]="Fully Paid","Good Loan",financial_loan[[#This Row],[loan_status]] = "Charged Off","Bad Loan")</f>
        <v>Good Loan</v>
      </c>
      <c r="M3524" s="2">
        <v>44511</v>
      </c>
      <c r="N3524">
        <v>625501</v>
      </c>
      <c r="O3524" s="1" t="s">
        <v>1519</v>
      </c>
      <c r="P3524" s="1" t="s">
        <v>141</v>
      </c>
      <c r="Q3524" s="1" t="s">
        <v>41</v>
      </c>
      <c r="R3524" s="1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s="1" t="s">
        <v>35</v>
      </c>
      <c r="C3525" s="1" t="s">
        <v>25</v>
      </c>
      <c r="D3525" s="1" t="s">
        <v>127</v>
      </c>
      <c r="E3525" s="1" t="s">
        <v>3329</v>
      </c>
      <c r="F3525" s="1" t="s">
        <v>90</v>
      </c>
      <c r="G3525" s="1" t="s">
        <v>29</v>
      </c>
      <c r="H3525" s="2">
        <v>44296</v>
      </c>
      <c r="I3525" s="2">
        <v>44332</v>
      </c>
      <c r="J3525" s="2">
        <v>44299</v>
      </c>
      <c r="K3525" s="1" t="s">
        <v>39</v>
      </c>
      <c r="L3525" s="1" t="str" cm="1">
        <f t="array" ref="L3525">_xlfn.IFS(financial_loan[[#This Row],[loan_status]] = "Current","Good Loan",financial_loan[[#This Row],[loan_status]]="Fully Paid","Good Loan",financial_loan[[#This Row],[loan_status]] = "Charged Off","Bad Loan")</f>
        <v>Good Loan</v>
      </c>
      <c r="M3525" s="2">
        <v>44329</v>
      </c>
      <c r="N3525">
        <v>645667</v>
      </c>
      <c r="O3525" s="1" t="s">
        <v>1519</v>
      </c>
      <c r="P3525" s="1" t="s">
        <v>141</v>
      </c>
      <c r="Q3525" s="1" t="s">
        <v>41</v>
      </c>
      <c r="R3525" s="1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s="1" t="s">
        <v>66</v>
      </c>
      <c r="C3526" s="1" t="s">
        <v>25</v>
      </c>
      <c r="D3526" s="1" t="s">
        <v>26</v>
      </c>
      <c r="E3526" s="1" t="s">
        <v>3330</v>
      </c>
      <c r="F3526" s="1" t="s">
        <v>90</v>
      </c>
      <c r="G3526" s="1" t="s">
        <v>29</v>
      </c>
      <c r="H3526" s="2">
        <v>44541</v>
      </c>
      <c r="I3526" s="2">
        <v>44330</v>
      </c>
      <c r="J3526" s="2">
        <v>44330</v>
      </c>
      <c r="K3526" s="1" t="s">
        <v>39</v>
      </c>
      <c r="L3526" s="1" t="str" cm="1">
        <f t="array" ref="L3526">_xlfn.IFS(financial_loan[[#This Row],[loan_status]] = "Current","Good Loan",financial_loan[[#This Row],[loan_status]]="Fully Paid","Good Loan",financial_loan[[#This Row],[loan_status]] = "Charged Off","Bad Loan")</f>
        <v>Good Loan</v>
      </c>
      <c r="M3526" s="2">
        <v>44361</v>
      </c>
      <c r="N3526">
        <v>1284477</v>
      </c>
      <c r="O3526" s="1" t="s">
        <v>1519</v>
      </c>
      <c r="P3526" s="1" t="s">
        <v>91</v>
      </c>
      <c r="Q3526" s="1" t="s">
        <v>41</v>
      </c>
      <c r="R3526" s="1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s="1" t="s">
        <v>66</v>
      </c>
      <c r="C3527" s="1" t="s">
        <v>25</v>
      </c>
      <c r="D3527" s="1" t="s">
        <v>26</v>
      </c>
      <c r="E3527" s="1" t="s">
        <v>3331</v>
      </c>
      <c r="F3527" s="1" t="s">
        <v>90</v>
      </c>
      <c r="G3527" s="1" t="s">
        <v>29</v>
      </c>
      <c r="H3527" s="2">
        <v>44540</v>
      </c>
      <c r="I3527" s="2">
        <v>44545</v>
      </c>
      <c r="J3527" s="2">
        <v>44299</v>
      </c>
      <c r="K3527" s="1" t="s">
        <v>39</v>
      </c>
      <c r="L3527" s="1" t="str" cm="1">
        <f t="array" ref="L3527">_xlfn.IFS(financial_loan[[#This Row],[loan_status]] = "Current","Good Loan",financial_loan[[#This Row],[loan_status]]="Fully Paid","Good Loan",financial_loan[[#This Row],[loan_status]] = "Charged Off","Bad Loan")</f>
        <v>Good Loan</v>
      </c>
      <c r="M3527" s="2">
        <v>44329</v>
      </c>
      <c r="N3527">
        <v>815348</v>
      </c>
      <c r="O3527" s="1" t="s">
        <v>1519</v>
      </c>
      <c r="P3527" s="1" t="s">
        <v>375</v>
      </c>
      <c r="Q3527" s="1" t="s">
        <v>41</v>
      </c>
      <c r="R3527" s="1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s="1" t="s">
        <v>46</v>
      </c>
      <c r="C3528" s="1" t="s">
        <v>25</v>
      </c>
      <c r="D3528" s="1" t="s">
        <v>57</v>
      </c>
      <c r="E3528" s="1" t="s">
        <v>3177</v>
      </c>
      <c r="F3528" s="1" t="s">
        <v>90</v>
      </c>
      <c r="G3528" s="1" t="s">
        <v>29</v>
      </c>
      <c r="H3528" s="2">
        <v>44295</v>
      </c>
      <c r="I3528" s="2">
        <v>44265</v>
      </c>
      <c r="J3528" s="2">
        <v>44265</v>
      </c>
      <c r="K3528" s="1" t="s">
        <v>39</v>
      </c>
      <c r="L3528" s="1" t="str" cm="1">
        <f t="array" ref="L3528">_xlfn.IFS(financial_loan[[#This Row],[loan_status]] = "Current","Good Loan",financial_loan[[#This Row],[loan_status]]="Fully Paid","Good Loan",financial_loan[[#This Row],[loan_status]] = "Charged Off","Bad Loan")</f>
        <v>Good Loan</v>
      </c>
      <c r="M3528" s="2">
        <v>44296</v>
      </c>
      <c r="N3528">
        <v>427031</v>
      </c>
      <c r="O3528" s="1" t="s">
        <v>1519</v>
      </c>
      <c r="P3528" s="1" t="s">
        <v>375</v>
      </c>
      <c r="Q3528" s="1" t="s">
        <v>41</v>
      </c>
      <c r="R3528" s="1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s="1" t="s">
        <v>35</v>
      </c>
      <c r="C3529" s="1" t="s">
        <v>25</v>
      </c>
      <c r="D3529" s="1" t="s">
        <v>26</v>
      </c>
      <c r="E3529" s="1" t="s">
        <v>3332</v>
      </c>
      <c r="F3529" s="1" t="s">
        <v>90</v>
      </c>
      <c r="G3529" s="1" t="s">
        <v>29</v>
      </c>
      <c r="H3529" s="2">
        <v>44450</v>
      </c>
      <c r="I3529" s="2">
        <v>44243</v>
      </c>
      <c r="J3529" s="2">
        <v>44453</v>
      </c>
      <c r="K3529" s="1" t="s">
        <v>39</v>
      </c>
      <c r="L3529" s="1" t="str" cm="1">
        <f t="array" ref="L3529">_xlfn.IFS(financial_loan[[#This Row],[loan_status]] = "Current","Good Loan",financial_loan[[#This Row],[loan_status]]="Fully Paid","Good Loan",financial_loan[[#This Row],[loan_status]] = "Charged Off","Bad Loan")</f>
        <v>Good Loan</v>
      </c>
      <c r="M3529" s="2">
        <v>44483</v>
      </c>
      <c r="N3529">
        <v>1085668</v>
      </c>
      <c r="O3529" s="1" t="s">
        <v>1519</v>
      </c>
      <c r="P3529" s="1" t="s">
        <v>91</v>
      </c>
      <c r="Q3529" s="1" t="s">
        <v>41</v>
      </c>
      <c r="R3529" s="1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s="1" t="s">
        <v>333</v>
      </c>
      <c r="C3530" s="1" t="s">
        <v>25</v>
      </c>
      <c r="D3530" s="1" t="s">
        <v>127</v>
      </c>
      <c r="E3530" s="1" t="s">
        <v>3333</v>
      </c>
      <c r="F3530" s="1" t="s">
        <v>90</v>
      </c>
      <c r="G3530" s="1" t="s">
        <v>29</v>
      </c>
      <c r="H3530" s="2">
        <v>44236</v>
      </c>
      <c r="I3530" s="2">
        <v>44332</v>
      </c>
      <c r="J3530" s="2">
        <v>44540</v>
      </c>
      <c r="K3530" s="1" t="s">
        <v>39</v>
      </c>
      <c r="L3530" s="1" t="str" cm="1">
        <f t="array" ref="L3530">_xlfn.IFS(financial_loan[[#This Row],[loan_status]] = "Current","Good Loan",financial_loan[[#This Row],[loan_status]]="Fully Paid","Good Loan",financial_loan[[#This Row],[loan_status]] = "Charged Off","Bad Loan")</f>
        <v>Good Loan</v>
      </c>
      <c r="M3530" s="2">
        <v>44571</v>
      </c>
      <c r="N3530">
        <v>397638</v>
      </c>
      <c r="O3530" s="1" t="s">
        <v>1519</v>
      </c>
      <c r="P3530" s="1" t="s">
        <v>91</v>
      </c>
      <c r="Q3530" s="1" t="s">
        <v>41</v>
      </c>
      <c r="R3530" s="1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s="1" t="s">
        <v>131</v>
      </c>
      <c r="C3531" s="1" t="s">
        <v>25</v>
      </c>
      <c r="D3531" s="1" t="s">
        <v>52</v>
      </c>
      <c r="E3531" s="1" t="s">
        <v>355</v>
      </c>
      <c r="F3531" s="1" t="s">
        <v>90</v>
      </c>
      <c r="G3531" s="1" t="s">
        <v>29</v>
      </c>
      <c r="H3531" s="2">
        <v>44508</v>
      </c>
      <c r="I3531" s="2">
        <v>44332</v>
      </c>
      <c r="J3531" s="2">
        <v>44238</v>
      </c>
      <c r="K3531" s="1" t="s">
        <v>39</v>
      </c>
      <c r="L3531" s="1" t="str" cm="1">
        <f t="array" ref="L3531">_xlfn.IFS(financial_loan[[#This Row],[loan_status]] = "Current","Good Loan",financial_loan[[#This Row],[loan_status]]="Fully Paid","Good Loan",financial_loan[[#This Row],[loan_status]] = "Charged Off","Bad Loan")</f>
        <v>Good Loan</v>
      </c>
      <c r="M3531" s="2">
        <v>44266</v>
      </c>
      <c r="N3531">
        <v>369357</v>
      </c>
      <c r="O3531" s="1" t="s">
        <v>1519</v>
      </c>
      <c r="P3531" s="1" t="s">
        <v>141</v>
      </c>
      <c r="Q3531" s="1" t="s">
        <v>41</v>
      </c>
      <c r="R3531" s="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s="1" t="s">
        <v>85</v>
      </c>
      <c r="C3532" s="1" t="s">
        <v>25</v>
      </c>
      <c r="D3532" s="1" t="s">
        <v>52</v>
      </c>
      <c r="E3532" s="1" t="s">
        <v>3334</v>
      </c>
      <c r="F3532" s="1" t="s">
        <v>90</v>
      </c>
      <c r="G3532" s="1" t="s">
        <v>29</v>
      </c>
      <c r="H3532" s="2">
        <v>44265</v>
      </c>
      <c r="I3532" s="2">
        <v>44302</v>
      </c>
      <c r="J3532" s="2">
        <v>44299</v>
      </c>
      <c r="K3532" s="1" t="s">
        <v>39</v>
      </c>
      <c r="L3532" s="1" t="str" cm="1">
        <f t="array" ref="L3532">_xlfn.IFS(financial_loan[[#This Row],[loan_status]] = "Current","Good Loan",financial_loan[[#This Row],[loan_status]]="Fully Paid","Good Loan",financial_loan[[#This Row],[loan_status]] = "Charged Off","Bad Loan")</f>
        <v>Good Loan</v>
      </c>
      <c r="M3532" s="2">
        <v>44329</v>
      </c>
      <c r="N3532">
        <v>636605</v>
      </c>
      <c r="O3532" s="1" t="s">
        <v>1519</v>
      </c>
      <c r="P3532" s="1" t="s">
        <v>112</v>
      </c>
      <c r="Q3532" s="1" t="s">
        <v>41</v>
      </c>
      <c r="R3532" s="1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s="1" t="s">
        <v>35</v>
      </c>
      <c r="C3533" s="1" t="s">
        <v>25</v>
      </c>
      <c r="D3533" s="1" t="s">
        <v>110</v>
      </c>
      <c r="E3533" s="1" t="s">
        <v>3335</v>
      </c>
      <c r="F3533" s="1" t="s">
        <v>90</v>
      </c>
      <c r="G3533" s="1" t="s">
        <v>29</v>
      </c>
      <c r="H3533" s="2">
        <v>44326</v>
      </c>
      <c r="I3533" s="2">
        <v>44329</v>
      </c>
      <c r="J3533" s="2">
        <v>44329</v>
      </c>
      <c r="K3533" s="1" t="s">
        <v>39</v>
      </c>
      <c r="L3533" s="1" t="str" cm="1">
        <f t="array" ref="L3533">_xlfn.IFS(financial_loan[[#This Row],[loan_status]] = "Current","Good Loan",financial_loan[[#This Row],[loan_status]]="Fully Paid","Good Loan",financial_loan[[#This Row],[loan_status]] = "Charged Off","Bad Loan")</f>
        <v>Good Loan</v>
      </c>
      <c r="M3533" s="2">
        <v>44360</v>
      </c>
      <c r="N3533">
        <v>665439</v>
      </c>
      <c r="O3533" s="1" t="s">
        <v>1519</v>
      </c>
      <c r="P3533" s="1" t="s">
        <v>375</v>
      </c>
      <c r="Q3533" s="1" t="s">
        <v>41</v>
      </c>
      <c r="R3533" s="1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s="1" t="s">
        <v>168</v>
      </c>
      <c r="C3534" s="1" t="s">
        <v>25</v>
      </c>
      <c r="D3534" s="1" t="s">
        <v>26</v>
      </c>
      <c r="E3534" s="1" t="s">
        <v>89</v>
      </c>
      <c r="F3534" s="1" t="s">
        <v>90</v>
      </c>
      <c r="G3534" s="1" t="s">
        <v>29</v>
      </c>
      <c r="H3534" s="2">
        <v>44478</v>
      </c>
      <c r="I3534" s="2">
        <v>44243</v>
      </c>
      <c r="J3534" s="2">
        <v>44206</v>
      </c>
      <c r="K3534" s="1" t="s">
        <v>39</v>
      </c>
      <c r="L3534" s="1" t="str" cm="1">
        <f t="array" ref="L3534">_xlfn.IFS(financial_loan[[#This Row],[loan_status]] = "Current","Good Loan",financial_loan[[#This Row],[loan_status]]="Fully Paid","Good Loan",financial_loan[[#This Row],[loan_status]] = "Charged Off","Bad Loan")</f>
        <v>Good Loan</v>
      </c>
      <c r="M3534" s="2">
        <v>44237</v>
      </c>
      <c r="N3534">
        <v>547973</v>
      </c>
      <c r="O3534" s="1" t="s">
        <v>1519</v>
      </c>
      <c r="P3534" s="1" t="s">
        <v>112</v>
      </c>
      <c r="Q3534" s="1" t="s">
        <v>41</v>
      </c>
      <c r="R3534" s="1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s="1" t="s">
        <v>85</v>
      </c>
      <c r="C3535" s="1" t="s">
        <v>25</v>
      </c>
      <c r="D3535" s="1" t="s">
        <v>57</v>
      </c>
      <c r="E3535" s="1" t="s">
        <v>3336</v>
      </c>
      <c r="F3535" s="1" t="s">
        <v>90</v>
      </c>
      <c r="G3535" s="1" t="s">
        <v>29</v>
      </c>
      <c r="H3535" s="2">
        <v>44511</v>
      </c>
      <c r="I3535" s="2">
        <v>44300</v>
      </c>
      <c r="J3535" s="2">
        <v>44299</v>
      </c>
      <c r="K3535" s="1" t="s">
        <v>39</v>
      </c>
      <c r="L3535" s="1" t="str" cm="1">
        <f t="array" ref="L3535">_xlfn.IFS(financial_loan[[#This Row],[loan_status]] = "Current","Good Loan",financial_loan[[#This Row],[loan_status]]="Fully Paid","Good Loan",financial_loan[[#This Row],[loan_status]] = "Charged Off","Bad Loan")</f>
        <v>Good Loan</v>
      </c>
      <c r="M3535" s="2">
        <v>44329</v>
      </c>
      <c r="N3535">
        <v>1242344</v>
      </c>
      <c r="O3535" s="1" t="s">
        <v>1519</v>
      </c>
      <c r="P3535" s="1" t="s">
        <v>112</v>
      </c>
      <c r="Q3535" s="1" t="s">
        <v>41</v>
      </c>
      <c r="R3535" s="1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s="1" t="s">
        <v>80</v>
      </c>
      <c r="C3536" s="1" t="s">
        <v>25</v>
      </c>
      <c r="D3536" s="1" t="s">
        <v>52</v>
      </c>
      <c r="E3536" s="1" t="s">
        <v>3337</v>
      </c>
      <c r="F3536" s="1" t="s">
        <v>38</v>
      </c>
      <c r="G3536" s="1" t="s">
        <v>29</v>
      </c>
      <c r="H3536" s="2">
        <v>44387</v>
      </c>
      <c r="I3536" s="2">
        <v>44242</v>
      </c>
      <c r="J3536" s="2">
        <v>44209</v>
      </c>
      <c r="K3536" s="1" t="s">
        <v>39</v>
      </c>
      <c r="L3536" s="1" t="str" cm="1">
        <f t="array" ref="L3536">_xlfn.IFS(financial_loan[[#This Row],[loan_status]] = "Current","Good Loan",financial_loan[[#This Row],[loan_status]]="Fully Paid","Good Loan",financial_loan[[#This Row],[loan_status]] = "Charged Off","Bad Loan")</f>
        <v>Good Loan</v>
      </c>
      <c r="M3536" s="2">
        <v>44240</v>
      </c>
      <c r="N3536">
        <v>702219</v>
      </c>
      <c r="O3536" s="1" t="s">
        <v>1519</v>
      </c>
      <c r="P3536" s="1" t="s">
        <v>40</v>
      </c>
      <c r="Q3536" s="1" t="s">
        <v>41</v>
      </c>
      <c r="R3536" s="1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s="1" t="s">
        <v>159</v>
      </c>
      <c r="C3537" s="1" t="s">
        <v>25</v>
      </c>
      <c r="D3537" s="1" t="s">
        <v>52</v>
      </c>
      <c r="E3537" s="1" t="s">
        <v>3338</v>
      </c>
      <c r="F3537" s="1" t="s">
        <v>38</v>
      </c>
      <c r="G3537" s="1" t="s">
        <v>29</v>
      </c>
      <c r="H3537" s="2">
        <v>44263</v>
      </c>
      <c r="I3537" s="2">
        <v>44266</v>
      </c>
      <c r="J3537" s="2">
        <v>44297</v>
      </c>
      <c r="K3537" s="1" t="s">
        <v>39</v>
      </c>
      <c r="L3537" s="1" t="str" cm="1">
        <f t="array" ref="L3537">_xlfn.IFS(financial_loan[[#This Row],[loan_status]] = "Current","Good Loan",financial_loan[[#This Row],[loan_status]]="Fully Paid","Good Loan",financial_loan[[#This Row],[loan_status]] = "Charged Off","Bad Loan")</f>
        <v>Good Loan</v>
      </c>
      <c r="M3537" s="2">
        <v>44327</v>
      </c>
      <c r="N3537">
        <v>303438</v>
      </c>
      <c r="O3537" s="1" t="s">
        <v>1519</v>
      </c>
      <c r="P3537" s="1" t="s">
        <v>40</v>
      </c>
      <c r="Q3537" s="1" t="s">
        <v>41</v>
      </c>
      <c r="R3537" s="1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s="1" t="s">
        <v>196</v>
      </c>
      <c r="C3538" s="1" t="s">
        <v>25</v>
      </c>
      <c r="D3538" s="1" t="s">
        <v>57</v>
      </c>
      <c r="E3538" s="1" t="s">
        <v>3339</v>
      </c>
      <c r="F3538" s="1" t="s">
        <v>38</v>
      </c>
      <c r="G3538" s="1" t="s">
        <v>29</v>
      </c>
      <c r="H3538" s="2">
        <v>44327</v>
      </c>
      <c r="I3538" s="2">
        <v>44332</v>
      </c>
      <c r="J3538" s="2">
        <v>44452</v>
      </c>
      <c r="K3538" s="1" t="s">
        <v>39</v>
      </c>
      <c r="L3538" s="1" t="str" cm="1">
        <f t="array" ref="L3538">_xlfn.IFS(financial_loan[[#This Row],[loan_status]] = "Current","Good Loan",financial_loan[[#This Row],[loan_status]]="Fully Paid","Good Loan",financial_loan[[#This Row],[loan_status]] = "Charged Off","Bad Loan")</f>
        <v>Good Loan</v>
      </c>
      <c r="M3538" s="2">
        <v>44482</v>
      </c>
      <c r="N3538">
        <v>957428</v>
      </c>
      <c r="O3538" s="1" t="s">
        <v>1519</v>
      </c>
      <c r="P3538" s="1" t="s">
        <v>614</v>
      </c>
      <c r="Q3538" s="1" t="s">
        <v>41</v>
      </c>
      <c r="R3538" s="1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s="1" t="s">
        <v>35</v>
      </c>
      <c r="C3539" s="1" t="s">
        <v>25</v>
      </c>
      <c r="D3539" s="1" t="s">
        <v>42</v>
      </c>
      <c r="E3539" s="1" t="s">
        <v>3340</v>
      </c>
      <c r="F3539" s="1" t="s">
        <v>38</v>
      </c>
      <c r="G3539" s="1" t="s">
        <v>29</v>
      </c>
      <c r="H3539" s="2">
        <v>44324</v>
      </c>
      <c r="I3539" s="2">
        <v>44327</v>
      </c>
      <c r="J3539" s="2">
        <v>44327</v>
      </c>
      <c r="K3539" s="1" t="s">
        <v>39</v>
      </c>
      <c r="L3539" s="1" t="str" cm="1">
        <f t="array" ref="L3539">_xlfn.IFS(financial_loan[[#This Row],[loan_status]] = "Current","Good Loan",financial_loan[[#This Row],[loan_status]]="Fully Paid","Good Loan",financial_loan[[#This Row],[loan_status]] = "Charged Off","Bad Loan")</f>
        <v>Good Loan</v>
      </c>
      <c r="M3539" s="2">
        <v>44358</v>
      </c>
      <c r="N3539">
        <v>332890</v>
      </c>
      <c r="O3539" s="1" t="s">
        <v>1519</v>
      </c>
      <c r="P3539" s="1" t="s">
        <v>40</v>
      </c>
      <c r="Q3539" s="1" t="s">
        <v>41</v>
      </c>
      <c r="R3539" s="1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s="1" t="s">
        <v>88</v>
      </c>
      <c r="C3540" s="1" t="s">
        <v>25</v>
      </c>
      <c r="D3540" s="1" t="s">
        <v>42</v>
      </c>
      <c r="E3540" s="1" t="s">
        <v>3341</v>
      </c>
      <c r="F3540" s="1" t="s">
        <v>38</v>
      </c>
      <c r="G3540" s="1" t="s">
        <v>29</v>
      </c>
      <c r="H3540" s="2">
        <v>44357</v>
      </c>
      <c r="I3540" s="2">
        <v>44299</v>
      </c>
      <c r="J3540" s="2">
        <v>44299</v>
      </c>
      <c r="K3540" s="1" t="s">
        <v>39</v>
      </c>
      <c r="L3540" s="1" t="str" cm="1">
        <f t="array" ref="L3540">_xlfn.IFS(financial_loan[[#This Row],[loan_status]] = "Current","Good Loan",financial_loan[[#This Row],[loan_status]]="Fully Paid","Good Loan",financial_loan[[#This Row],[loan_status]] = "Charged Off","Bad Loan")</f>
        <v>Good Loan</v>
      </c>
      <c r="M3540" s="2">
        <v>44329</v>
      </c>
      <c r="N3540">
        <v>680169</v>
      </c>
      <c r="O3540" s="1" t="s">
        <v>1519</v>
      </c>
      <c r="P3540" s="1" t="s">
        <v>40</v>
      </c>
      <c r="Q3540" s="1" t="s">
        <v>41</v>
      </c>
      <c r="R3540" s="1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s="1" t="s">
        <v>85</v>
      </c>
      <c r="C3541" s="1" t="s">
        <v>25</v>
      </c>
      <c r="D3541" s="1" t="s">
        <v>77</v>
      </c>
      <c r="E3541" s="1" t="s">
        <v>89</v>
      </c>
      <c r="F3541" s="1" t="s">
        <v>38</v>
      </c>
      <c r="G3541" s="1" t="s">
        <v>29</v>
      </c>
      <c r="H3541" s="2">
        <v>44387</v>
      </c>
      <c r="I3541" s="2">
        <v>44420</v>
      </c>
      <c r="J3541" s="2">
        <v>44328</v>
      </c>
      <c r="K3541" s="1" t="s">
        <v>39</v>
      </c>
      <c r="L3541" s="1" t="str" cm="1">
        <f t="array" ref="L3541">_xlfn.IFS(financial_loan[[#This Row],[loan_status]] = "Current","Good Loan",financial_loan[[#This Row],[loan_status]]="Fully Paid","Good Loan",financial_loan[[#This Row],[loan_status]] = "Charged Off","Bad Loan")</f>
        <v>Good Loan</v>
      </c>
      <c r="M3541" s="2">
        <v>44359</v>
      </c>
      <c r="N3541">
        <v>701871</v>
      </c>
      <c r="O3541" s="1" t="s">
        <v>1519</v>
      </c>
      <c r="P3541" s="1" t="s">
        <v>872</v>
      </c>
      <c r="Q3541" s="1" t="s">
        <v>41</v>
      </c>
      <c r="R3541" s="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s="1" t="s">
        <v>108</v>
      </c>
      <c r="C3542" s="1" t="s">
        <v>25</v>
      </c>
      <c r="D3542" s="1" t="s">
        <v>82</v>
      </c>
      <c r="E3542" s="1" t="s">
        <v>3342</v>
      </c>
      <c r="F3542" s="1" t="s">
        <v>38</v>
      </c>
      <c r="G3542" s="1" t="s">
        <v>29</v>
      </c>
      <c r="H3542" s="2">
        <v>44450</v>
      </c>
      <c r="I3542" s="2">
        <v>44453</v>
      </c>
      <c r="J3542" s="2">
        <v>44453</v>
      </c>
      <c r="K3542" s="1" t="s">
        <v>39</v>
      </c>
      <c r="L3542" s="1" t="str" cm="1">
        <f t="array" ref="L3542">_xlfn.IFS(financial_loan[[#This Row],[loan_status]] = "Current","Good Loan",financial_loan[[#This Row],[loan_status]]="Fully Paid","Good Loan",financial_loan[[#This Row],[loan_status]] = "Charged Off","Bad Loan")</f>
        <v>Good Loan</v>
      </c>
      <c r="M3542" s="2">
        <v>44483</v>
      </c>
      <c r="N3542">
        <v>1079495</v>
      </c>
      <c r="O3542" s="1" t="s">
        <v>1519</v>
      </c>
      <c r="P3542" s="1" t="s">
        <v>40</v>
      </c>
      <c r="Q3542" s="1" t="s">
        <v>41</v>
      </c>
      <c r="R3542" s="1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s="1" t="s">
        <v>138</v>
      </c>
      <c r="C3543" s="1" t="s">
        <v>25</v>
      </c>
      <c r="D3543" s="1" t="s">
        <v>82</v>
      </c>
      <c r="E3543" s="1" t="s">
        <v>3343</v>
      </c>
      <c r="F3543" s="1" t="s">
        <v>38</v>
      </c>
      <c r="G3543" s="1" t="s">
        <v>29</v>
      </c>
      <c r="H3543" s="2">
        <v>44266</v>
      </c>
      <c r="I3543" s="2">
        <v>44269</v>
      </c>
      <c r="J3543" s="2">
        <v>44269</v>
      </c>
      <c r="K3543" s="1" t="s">
        <v>39</v>
      </c>
      <c r="L3543" s="1" t="str" cm="1">
        <f t="array" ref="L3543">_xlfn.IFS(financial_loan[[#This Row],[loan_status]] = "Current","Good Loan",financial_loan[[#This Row],[loan_status]]="Fully Paid","Good Loan",financial_loan[[#This Row],[loan_status]] = "Charged Off","Bad Loan")</f>
        <v>Good Loan</v>
      </c>
      <c r="M3543" s="2">
        <v>44300</v>
      </c>
      <c r="N3543">
        <v>888663</v>
      </c>
      <c r="O3543" s="1" t="s">
        <v>1519</v>
      </c>
      <c r="P3543" s="1" t="s">
        <v>40</v>
      </c>
      <c r="Q3543" s="1" t="s">
        <v>41</v>
      </c>
      <c r="R3543" s="1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s="1" t="s">
        <v>35</v>
      </c>
      <c r="C3544" s="1" t="s">
        <v>25</v>
      </c>
      <c r="D3544" s="1" t="s">
        <v>110</v>
      </c>
      <c r="E3544" s="1" t="s">
        <v>89</v>
      </c>
      <c r="F3544" s="1" t="s">
        <v>38</v>
      </c>
      <c r="G3544" s="1" t="s">
        <v>29</v>
      </c>
      <c r="H3544" s="2">
        <v>44419</v>
      </c>
      <c r="I3544" s="2">
        <v>44451</v>
      </c>
      <c r="J3544" s="2">
        <v>44451</v>
      </c>
      <c r="K3544" s="1" t="s">
        <v>39</v>
      </c>
      <c r="L3544" s="1" t="str" cm="1">
        <f t="array" ref="L3544">_xlfn.IFS(financial_loan[[#This Row],[loan_status]] = "Current","Good Loan",financial_loan[[#This Row],[loan_status]]="Fully Paid","Good Loan",financial_loan[[#This Row],[loan_status]] = "Charged Off","Bad Loan")</f>
        <v>Good Loan</v>
      </c>
      <c r="M3544" s="2">
        <v>44481</v>
      </c>
      <c r="N3544">
        <v>1047338</v>
      </c>
      <c r="O3544" s="1" t="s">
        <v>1519</v>
      </c>
      <c r="P3544" s="1" t="s">
        <v>614</v>
      </c>
      <c r="Q3544" s="1" t="s">
        <v>41</v>
      </c>
      <c r="R3544" s="1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s="1" t="s">
        <v>46</v>
      </c>
      <c r="C3545" s="1" t="s">
        <v>25</v>
      </c>
      <c r="D3545" s="1" t="s">
        <v>121</v>
      </c>
      <c r="E3545" s="1" t="s">
        <v>3344</v>
      </c>
      <c r="F3545" s="1" t="s">
        <v>38</v>
      </c>
      <c r="G3545" s="1" t="s">
        <v>29</v>
      </c>
      <c r="H3545" s="2">
        <v>44511</v>
      </c>
      <c r="I3545" s="2">
        <v>44361</v>
      </c>
      <c r="J3545" s="2">
        <v>44361</v>
      </c>
      <c r="K3545" s="1" t="s">
        <v>39</v>
      </c>
      <c r="L3545" s="1" t="str" cm="1">
        <f t="array" ref="L3545">_xlfn.IFS(financial_loan[[#This Row],[loan_status]] = "Current","Good Loan",financial_loan[[#This Row],[loan_status]]="Fully Paid","Good Loan",financial_loan[[#This Row],[loan_status]] = "Charged Off","Bad Loan")</f>
        <v>Good Loan</v>
      </c>
      <c r="M3545" s="2">
        <v>44391</v>
      </c>
      <c r="N3545">
        <v>1270347</v>
      </c>
      <c r="O3545" s="1" t="s">
        <v>1519</v>
      </c>
      <c r="P3545" s="1" t="s">
        <v>893</v>
      </c>
      <c r="Q3545" s="1" t="s">
        <v>41</v>
      </c>
      <c r="R3545" s="1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s="1" t="s">
        <v>450</v>
      </c>
      <c r="C3546" s="1" t="s">
        <v>25</v>
      </c>
      <c r="D3546" s="1" t="s">
        <v>127</v>
      </c>
      <c r="E3546" s="1" t="s">
        <v>3345</v>
      </c>
      <c r="F3546" s="1" t="s">
        <v>618</v>
      </c>
      <c r="G3546" s="1" t="s">
        <v>29</v>
      </c>
      <c r="H3546" s="2">
        <v>44478</v>
      </c>
      <c r="I3546" s="2">
        <v>44212</v>
      </c>
      <c r="J3546" s="2">
        <v>44481</v>
      </c>
      <c r="K3546" s="1" t="s">
        <v>39</v>
      </c>
      <c r="L3546" s="1" t="str" cm="1">
        <f t="array" ref="L3546">_xlfn.IFS(financial_loan[[#This Row],[loan_status]] = "Current","Good Loan",financial_loan[[#This Row],[loan_status]]="Fully Paid","Good Loan",financial_loan[[#This Row],[loan_status]] = "Charged Off","Bad Loan")</f>
        <v>Good Loan</v>
      </c>
      <c r="M3546" s="2">
        <v>44512</v>
      </c>
      <c r="N3546">
        <v>543815</v>
      </c>
      <c r="O3546" s="1" t="s">
        <v>1519</v>
      </c>
      <c r="P3546" s="1" t="s">
        <v>1539</v>
      </c>
      <c r="Q3546" s="1" t="s">
        <v>41</v>
      </c>
      <c r="R3546" s="1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s="1" t="s">
        <v>108</v>
      </c>
      <c r="C3547" s="1" t="s">
        <v>25</v>
      </c>
      <c r="D3547" s="1" t="s">
        <v>110</v>
      </c>
      <c r="E3547" s="1" t="s">
        <v>3346</v>
      </c>
      <c r="F3547" s="1" t="s">
        <v>618</v>
      </c>
      <c r="G3547" s="1" t="s">
        <v>29</v>
      </c>
      <c r="H3547" s="2">
        <v>44418</v>
      </c>
      <c r="I3547" s="2">
        <v>44212</v>
      </c>
      <c r="J3547" s="2">
        <v>44452</v>
      </c>
      <c r="K3547" s="1" t="s">
        <v>39</v>
      </c>
      <c r="L3547" s="1" t="str" cm="1">
        <f t="array" ref="L3547">_xlfn.IFS(financial_loan[[#This Row],[loan_status]] = "Current","Good Loan",financial_loan[[#This Row],[loan_status]]="Fully Paid","Good Loan",financial_loan[[#This Row],[loan_status]] = "Charged Off","Bad Loan")</f>
        <v>Good Loan</v>
      </c>
      <c r="M3547" s="2">
        <v>44482</v>
      </c>
      <c r="N3547">
        <v>736006</v>
      </c>
      <c r="O3547" s="1" t="s">
        <v>1519</v>
      </c>
      <c r="P3547" s="1" t="s">
        <v>619</v>
      </c>
      <c r="Q3547" s="1" t="s">
        <v>41</v>
      </c>
      <c r="R3547" s="1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s="1" t="s">
        <v>125</v>
      </c>
      <c r="C3548" s="1" t="s">
        <v>25</v>
      </c>
      <c r="D3548" s="1" t="s">
        <v>57</v>
      </c>
      <c r="E3548" s="1" t="s">
        <v>3347</v>
      </c>
      <c r="F3548" s="1" t="s">
        <v>618</v>
      </c>
      <c r="G3548" s="1" t="s">
        <v>29</v>
      </c>
      <c r="H3548" s="2">
        <v>44386</v>
      </c>
      <c r="I3548" s="2">
        <v>44389</v>
      </c>
      <c r="J3548" s="2">
        <v>44389</v>
      </c>
      <c r="K3548" s="1" t="s">
        <v>39</v>
      </c>
      <c r="L3548" s="1" t="str" cm="1">
        <f t="array" ref="L3548">_xlfn.IFS(financial_loan[[#This Row],[loan_status]] = "Current","Good Loan",financial_loan[[#This Row],[loan_status]]="Fully Paid","Good Loan",financial_loan[[#This Row],[loan_status]] = "Charged Off","Bad Loan")</f>
        <v>Good Loan</v>
      </c>
      <c r="M3548" s="2">
        <v>44420</v>
      </c>
      <c r="N3548">
        <v>496246</v>
      </c>
      <c r="O3548" s="1" t="s">
        <v>1519</v>
      </c>
      <c r="P3548" s="1" t="s">
        <v>1539</v>
      </c>
      <c r="Q3548" s="1" t="s">
        <v>41</v>
      </c>
      <c r="R3548" s="1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s="1" t="s">
        <v>98</v>
      </c>
      <c r="C3549" s="1" t="s">
        <v>25</v>
      </c>
      <c r="D3549" s="1" t="s">
        <v>42</v>
      </c>
      <c r="E3549" s="1" t="s">
        <v>3348</v>
      </c>
      <c r="F3549" s="1" t="s">
        <v>1257</v>
      </c>
      <c r="G3549" s="1" t="s">
        <v>29</v>
      </c>
      <c r="H3549" s="2">
        <v>44509</v>
      </c>
      <c r="I3549" s="2">
        <v>44242</v>
      </c>
      <c r="J3549" s="2">
        <v>44481</v>
      </c>
      <c r="K3549" s="1" t="s">
        <v>39</v>
      </c>
      <c r="L3549" s="1" t="str" cm="1">
        <f t="array" ref="L3549">_xlfn.IFS(financial_loan[[#This Row],[loan_status]] = "Current","Good Loan",financial_loan[[#This Row],[loan_status]]="Fully Paid","Good Loan",financial_loan[[#This Row],[loan_status]] = "Charged Off","Bad Loan")</f>
        <v>Good Loan</v>
      </c>
      <c r="M3549" s="2">
        <v>44512</v>
      </c>
      <c r="N3549">
        <v>554390</v>
      </c>
      <c r="O3549" s="1" t="s">
        <v>1519</v>
      </c>
      <c r="P3549" s="1" t="s">
        <v>3349</v>
      </c>
      <c r="Q3549" s="1" t="s">
        <v>41</v>
      </c>
      <c r="R3549" s="1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s="1" t="s">
        <v>333</v>
      </c>
      <c r="C3550" s="1" t="s">
        <v>25</v>
      </c>
      <c r="D3550" s="1" t="s">
        <v>121</v>
      </c>
      <c r="E3550" s="1" t="s">
        <v>3350</v>
      </c>
      <c r="F3550" s="1" t="s">
        <v>54</v>
      </c>
      <c r="G3550" s="1" t="s">
        <v>29</v>
      </c>
      <c r="H3550" s="2">
        <v>44419</v>
      </c>
      <c r="I3550" s="2">
        <v>44332</v>
      </c>
      <c r="J3550" s="2">
        <v>44391</v>
      </c>
      <c r="K3550" s="1" t="s">
        <v>39</v>
      </c>
      <c r="L3550" s="1" t="str" cm="1">
        <f t="array" ref="L3550">_xlfn.IFS(financial_loan[[#This Row],[loan_status]] = "Current","Good Loan",financial_loan[[#This Row],[loan_status]]="Fully Paid","Good Loan",financial_loan[[#This Row],[loan_status]] = "Charged Off","Bad Loan")</f>
        <v>Good Loan</v>
      </c>
      <c r="M3550" s="2">
        <v>44422</v>
      </c>
      <c r="N3550">
        <v>1044887</v>
      </c>
      <c r="O3550" s="1" t="s">
        <v>1519</v>
      </c>
      <c r="P3550" s="1" t="s">
        <v>95</v>
      </c>
      <c r="Q3550" s="1" t="s">
        <v>41</v>
      </c>
      <c r="R3550" s="1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s="1" t="s">
        <v>145</v>
      </c>
      <c r="C3551" s="1" t="s">
        <v>25</v>
      </c>
      <c r="D3551" s="1" t="s">
        <v>82</v>
      </c>
      <c r="E3551" s="1" t="s">
        <v>3351</v>
      </c>
      <c r="F3551" s="1" t="s">
        <v>48</v>
      </c>
      <c r="G3551" s="1" t="s">
        <v>29</v>
      </c>
      <c r="H3551" s="2">
        <v>44327</v>
      </c>
      <c r="I3551" s="2">
        <v>44302</v>
      </c>
      <c r="J3551" s="2">
        <v>44361</v>
      </c>
      <c r="K3551" s="1" t="s">
        <v>39</v>
      </c>
      <c r="L3551" s="1" t="str" cm="1">
        <f t="array" ref="L3551">_xlfn.IFS(financial_loan[[#This Row],[loan_status]] = "Current","Good Loan",financial_loan[[#This Row],[loan_status]]="Fully Paid","Good Loan",financial_loan[[#This Row],[loan_status]] = "Charged Off","Bad Loan")</f>
        <v>Good Loan</v>
      </c>
      <c r="M3551" s="2">
        <v>44391</v>
      </c>
      <c r="N3551">
        <v>955410</v>
      </c>
      <c r="O3551" s="1" t="s">
        <v>1519</v>
      </c>
      <c r="P3551" s="1" t="s">
        <v>71</v>
      </c>
      <c r="Q3551" s="1" t="s">
        <v>41</v>
      </c>
      <c r="R3551" s="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s="1" t="s">
        <v>35</v>
      </c>
      <c r="C3552" s="1" t="s">
        <v>25</v>
      </c>
      <c r="D3552" s="1" t="s">
        <v>77</v>
      </c>
      <c r="E3552" s="1" t="s">
        <v>3352</v>
      </c>
      <c r="F3552" s="1" t="s">
        <v>48</v>
      </c>
      <c r="G3552" s="1" t="s">
        <v>29</v>
      </c>
      <c r="H3552" s="2">
        <v>44450</v>
      </c>
      <c r="I3552" s="2">
        <v>44329</v>
      </c>
      <c r="J3552" s="2">
        <v>44299</v>
      </c>
      <c r="K3552" s="1" t="s">
        <v>39</v>
      </c>
      <c r="L3552" s="1" t="str" cm="1">
        <f t="array" ref="L3552">_xlfn.IFS(financial_loan[[#This Row],[loan_status]] = "Current","Good Loan",financial_loan[[#This Row],[loan_status]]="Fully Paid","Good Loan",financial_loan[[#This Row],[loan_status]] = "Charged Off","Bad Loan")</f>
        <v>Good Loan</v>
      </c>
      <c r="M3552" s="2">
        <v>44329</v>
      </c>
      <c r="N3552">
        <v>1093046</v>
      </c>
      <c r="O3552" s="1" t="s">
        <v>1519</v>
      </c>
      <c r="P3552" s="1" t="s">
        <v>50</v>
      </c>
      <c r="Q3552" s="1" t="s">
        <v>41</v>
      </c>
      <c r="R3552" s="1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s="1" t="s">
        <v>85</v>
      </c>
      <c r="C3553" s="1" t="s">
        <v>25</v>
      </c>
      <c r="D3553" s="1" t="s">
        <v>42</v>
      </c>
      <c r="E3553" s="1" t="s">
        <v>3353</v>
      </c>
      <c r="F3553" s="1" t="s">
        <v>48</v>
      </c>
      <c r="G3553" s="1" t="s">
        <v>29</v>
      </c>
      <c r="H3553" s="2">
        <v>44479</v>
      </c>
      <c r="I3553" s="2">
        <v>44208</v>
      </c>
      <c r="J3553" s="2">
        <v>44208</v>
      </c>
      <c r="K3553" s="1" t="s">
        <v>39</v>
      </c>
      <c r="L3553" s="1" t="str" cm="1">
        <f t="array" ref="L3553">_xlfn.IFS(financial_loan[[#This Row],[loan_status]] = "Current","Good Loan",financial_loan[[#This Row],[loan_status]]="Fully Paid","Good Loan",financial_loan[[#This Row],[loan_status]] = "Charged Off","Bad Loan")</f>
        <v>Good Loan</v>
      </c>
      <c r="M3553" s="2">
        <v>44239</v>
      </c>
      <c r="N3553">
        <v>773399</v>
      </c>
      <c r="O3553" s="1" t="s">
        <v>1519</v>
      </c>
      <c r="P3553" s="1" t="s">
        <v>71</v>
      </c>
      <c r="Q3553" s="1" t="s">
        <v>41</v>
      </c>
      <c r="R3553" s="1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s="1" t="s">
        <v>85</v>
      </c>
      <c r="C3554" s="1" t="s">
        <v>25</v>
      </c>
      <c r="D3554" s="1" t="s">
        <v>52</v>
      </c>
      <c r="E3554" s="1" t="s">
        <v>3354</v>
      </c>
      <c r="F3554" s="1" t="s">
        <v>90</v>
      </c>
      <c r="G3554" s="1" t="s">
        <v>29</v>
      </c>
      <c r="H3554" s="2">
        <v>44206</v>
      </c>
      <c r="I3554" s="2">
        <v>44240</v>
      </c>
      <c r="J3554" s="2">
        <v>44240</v>
      </c>
      <c r="K3554" s="1" t="s">
        <v>39</v>
      </c>
      <c r="L3554" s="1" t="str" cm="1">
        <f t="array" ref="L3554">_xlfn.IFS(financial_loan[[#This Row],[loan_status]] = "Current","Good Loan",financial_loan[[#This Row],[loan_status]]="Fully Paid","Good Loan",financial_loan[[#This Row],[loan_status]] = "Charged Off","Bad Loan")</f>
        <v>Good Loan</v>
      </c>
      <c r="M3554" s="2">
        <v>44268</v>
      </c>
      <c r="N3554">
        <v>608389</v>
      </c>
      <c r="O3554" s="1" t="s">
        <v>1519</v>
      </c>
      <c r="P3554" s="1" t="s">
        <v>375</v>
      </c>
      <c r="Q3554" s="1" t="s">
        <v>41</v>
      </c>
      <c r="R3554" s="1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s="1" t="s">
        <v>131</v>
      </c>
      <c r="C3555" s="1" t="s">
        <v>25</v>
      </c>
      <c r="D3555" s="1" t="s">
        <v>52</v>
      </c>
      <c r="E3555" s="1" t="s">
        <v>3355</v>
      </c>
      <c r="F3555" s="1" t="s">
        <v>28</v>
      </c>
      <c r="G3555" s="1" t="s">
        <v>29</v>
      </c>
      <c r="H3555" s="2">
        <v>44356</v>
      </c>
      <c r="I3555" s="2">
        <v>44302</v>
      </c>
      <c r="J3555" s="2">
        <v>44359</v>
      </c>
      <c r="K3555" s="1" t="s">
        <v>39</v>
      </c>
      <c r="L3555" s="1" t="str" cm="1">
        <f t="array" ref="L3555">_xlfn.IFS(financial_loan[[#This Row],[loan_status]] = "Current","Good Loan",financial_loan[[#This Row],[loan_status]]="Fully Paid","Good Loan",financial_loan[[#This Row],[loan_status]] = "Charged Off","Bad Loan")</f>
        <v>Good Loan</v>
      </c>
      <c r="M3555" s="2">
        <v>44389</v>
      </c>
      <c r="N3555">
        <v>467207</v>
      </c>
      <c r="O3555" s="1" t="s">
        <v>1519</v>
      </c>
      <c r="P3555" s="1" t="s">
        <v>59</v>
      </c>
      <c r="Q3555" s="1" t="s">
        <v>41</v>
      </c>
      <c r="R3555" s="1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s="1" t="s">
        <v>92</v>
      </c>
      <c r="C3556" s="1" t="s">
        <v>25</v>
      </c>
      <c r="D3556" s="1" t="s">
        <v>52</v>
      </c>
      <c r="E3556" s="1" t="s">
        <v>3356</v>
      </c>
      <c r="F3556" s="1" t="s">
        <v>54</v>
      </c>
      <c r="G3556" s="1" t="s">
        <v>49</v>
      </c>
      <c r="H3556" s="2">
        <v>44480</v>
      </c>
      <c r="I3556" s="2">
        <v>44332</v>
      </c>
      <c r="J3556" s="2">
        <v>44330</v>
      </c>
      <c r="K3556" s="1" t="s">
        <v>39</v>
      </c>
      <c r="L3556" s="1" t="str" cm="1">
        <f t="array" ref="L3556">_xlfn.IFS(financial_loan[[#This Row],[loan_status]] = "Current","Good Loan",financial_loan[[#This Row],[loan_status]]="Fully Paid","Good Loan",financial_loan[[#This Row],[loan_status]] = "Charged Off","Bad Loan")</f>
        <v>Good Loan</v>
      </c>
      <c r="M3556" s="2">
        <v>44361</v>
      </c>
      <c r="N3556">
        <v>1193841</v>
      </c>
      <c r="O3556" s="1" t="s">
        <v>1519</v>
      </c>
      <c r="P3556" s="1" t="s">
        <v>101</v>
      </c>
      <c r="Q3556" s="1" t="s">
        <v>41</v>
      </c>
      <c r="R3556" s="1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s="1" t="s">
        <v>66</v>
      </c>
      <c r="C3557" s="1" t="s">
        <v>25</v>
      </c>
      <c r="D3557" s="1" t="s">
        <v>52</v>
      </c>
      <c r="E3557" s="1" t="s">
        <v>3357</v>
      </c>
      <c r="F3557" s="1" t="s">
        <v>54</v>
      </c>
      <c r="G3557" s="1" t="s">
        <v>49</v>
      </c>
      <c r="H3557" s="2">
        <v>44540</v>
      </c>
      <c r="I3557" s="2">
        <v>44360</v>
      </c>
      <c r="J3557" s="2">
        <v>44542</v>
      </c>
      <c r="K3557" s="1" t="s">
        <v>39</v>
      </c>
      <c r="L3557" s="1" t="str" cm="1">
        <f t="array" ref="L3557">_xlfn.IFS(financial_loan[[#This Row],[loan_status]] = "Current","Good Loan",financial_loan[[#This Row],[loan_status]]="Fully Paid","Good Loan",financial_loan[[#This Row],[loan_status]] = "Charged Off","Bad Loan")</f>
        <v>Good Loan</v>
      </c>
      <c r="M3557" s="2">
        <v>44573</v>
      </c>
      <c r="N3557">
        <v>806645</v>
      </c>
      <c r="O3557" s="1" t="s">
        <v>1519</v>
      </c>
      <c r="P3557" s="1" t="s">
        <v>68</v>
      </c>
      <c r="Q3557" s="1" t="s">
        <v>41</v>
      </c>
      <c r="R3557" s="1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s="1" t="s">
        <v>66</v>
      </c>
      <c r="C3558" s="1" t="s">
        <v>25</v>
      </c>
      <c r="D3558" s="1" t="s">
        <v>93</v>
      </c>
      <c r="E3558" s="1" t="s">
        <v>669</v>
      </c>
      <c r="F3558" s="1" t="s">
        <v>54</v>
      </c>
      <c r="G3558" s="1" t="s">
        <v>49</v>
      </c>
      <c r="H3558" s="2">
        <v>44357</v>
      </c>
      <c r="I3558" s="2">
        <v>44327</v>
      </c>
      <c r="J3558" s="2">
        <v>44327</v>
      </c>
      <c r="K3558" s="1" t="s">
        <v>39</v>
      </c>
      <c r="L3558" s="1" t="str" cm="1">
        <f t="array" ref="L3558">_xlfn.IFS(financial_loan[[#This Row],[loan_status]] = "Current","Good Loan",financial_loan[[#This Row],[loan_status]]="Fully Paid","Good Loan",financial_loan[[#This Row],[loan_status]] = "Charged Off","Bad Loan")</f>
        <v>Good Loan</v>
      </c>
      <c r="M3558" s="2">
        <v>44358</v>
      </c>
      <c r="N3558">
        <v>691846</v>
      </c>
      <c r="O3558" s="1" t="s">
        <v>1519</v>
      </c>
      <c r="P3558" s="1" t="s">
        <v>68</v>
      </c>
      <c r="Q3558" s="1" t="s">
        <v>41</v>
      </c>
      <c r="R3558" s="1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s="1" t="s">
        <v>237</v>
      </c>
      <c r="C3559" s="1" t="s">
        <v>25</v>
      </c>
      <c r="D3559" s="1" t="s">
        <v>57</v>
      </c>
      <c r="E3559" s="1" t="s">
        <v>3358</v>
      </c>
      <c r="F3559" s="1" t="s">
        <v>54</v>
      </c>
      <c r="G3559" s="1" t="s">
        <v>49</v>
      </c>
      <c r="H3559" s="2">
        <v>44358</v>
      </c>
      <c r="I3559" s="2">
        <v>44391</v>
      </c>
      <c r="J3559" s="2">
        <v>44391</v>
      </c>
      <c r="K3559" s="1" t="s">
        <v>39</v>
      </c>
      <c r="L3559" s="1" t="str" cm="1">
        <f t="array" ref="L3559">_xlfn.IFS(financial_loan[[#This Row],[loan_status]] = "Current","Good Loan",financial_loan[[#This Row],[loan_status]]="Fully Paid","Good Loan",financial_loan[[#This Row],[loan_status]] = "Charged Off","Bad Loan")</f>
        <v>Good Loan</v>
      </c>
      <c r="M3559" s="2">
        <v>44422</v>
      </c>
      <c r="N3559">
        <v>998453</v>
      </c>
      <c r="O3559" s="1" t="s">
        <v>1519</v>
      </c>
      <c r="P3559" s="1" t="s">
        <v>68</v>
      </c>
      <c r="Q3559" s="1" t="s">
        <v>41</v>
      </c>
      <c r="R3559" s="1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s="1" t="s">
        <v>154</v>
      </c>
      <c r="C3560" s="1" t="s">
        <v>25</v>
      </c>
      <c r="D3560" s="1" t="s">
        <v>82</v>
      </c>
      <c r="E3560" s="1" t="s">
        <v>3359</v>
      </c>
      <c r="F3560" s="1" t="s">
        <v>48</v>
      </c>
      <c r="G3560" s="1" t="s">
        <v>49</v>
      </c>
      <c r="H3560" s="2">
        <v>44295</v>
      </c>
      <c r="I3560" s="2">
        <v>44267</v>
      </c>
      <c r="J3560" s="2">
        <v>44267</v>
      </c>
      <c r="K3560" s="1" t="s">
        <v>39</v>
      </c>
      <c r="L3560" s="1" t="str" cm="1">
        <f t="array" ref="L3560">_xlfn.IFS(financial_loan[[#This Row],[loan_status]] = "Current","Good Loan",financial_loan[[#This Row],[loan_status]]="Fully Paid","Good Loan",financial_loan[[#This Row],[loan_status]] = "Charged Off","Bad Loan")</f>
        <v>Good Loan</v>
      </c>
      <c r="M3560" s="2">
        <v>44298</v>
      </c>
      <c r="N3560">
        <v>418469</v>
      </c>
      <c r="O3560" s="1" t="s">
        <v>1519</v>
      </c>
      <c r="P3560" s="1" t="s">
        <v>71</v>
      </c>
      <c r="Q3560" s="1" t="s">
        <v>41</v>
      </c>
      <c r="R3560" s="1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s="1" t="s">
        <v>196</v>
      </c>
      <c r="C3561" s="1" t="s">
        <v>25</v>
      </c>
      <c r="D3561" s="1" t="s">
        <v>52</v>
      </c>
      <c r="E3561" s="1" t="s">
        <v>3360</v>
      </c>
      <c r="F3561" s="1" t="s">
        <v>48</v>
      </c>
      <c r="G3561" s="1" t="s">
        <v>49</v>
      </c>
      <c r="H3561" s="2">
        <v>44480</v>
      </c>
      <c r="I3561" s="2">
        <v>44332</v>
      </c>
      <c r="J3561" s="2">
        <v>44483</v>
      </c>
      <c r="K3561" s="1" t="s">
        <v>39</v>
      </c>
      <c r="L3561" s="1" t="str" cm="1">
        <f t="array" ref="L3561">_xlfn.IFS(financial_loan[[#This Row],[loan_status]] = "Current","Good Loan",financial_loan[[#This Row],[loan_status]]="Fully Paid","Good Loan",financial_loan[[#This Row],[loan_status]] = "Charged Off","Bad Loan")</f>
        <v>Good Loan</v>
      </c>
      <c r="M3561" s="2">
        <v>44514</v>
      </c>
      <c r="N3561">
        <v>1194364</v>
      </c>
      <c r="O3561" s="1" t="s">
        <v>1519</v>
      </c>
      <c r="P3561" s="1" t="s">
        <v>84</v>
      </c>
      <c r="Q3561" s="1" t="s">
        <v>41</v>
      </c>
      <c r="R3561" s="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s="1" t="s">
        <v>35</v>
      </c>
      <c r="C3562" s="1" t="s">
        <v>25</v>
      </c>
      <c r="D3562" s="1" t="s">
        <v>52</v>
      </c>
      <c r="E3562" s="1" t="s">
        <v>3361</v>
      </c>
      <c r="F3562" s="1" t="s">
        <v>48</v>
      </c>
      <c r="G3562" s="1" t="s">
        <v>49</v>
      </c>
      <c r="H3562" s="2">
        <v>44508</v>
      </c>
      <c r="I3562" s="2">
        <v>44511</v>
      </c>
      <c r="J3562" s="2">
        <v>44541</v>
      </c>
      <c r="K3562" s="1" t="s">
        <v>39</v>
      </c>
      <c r="L3562" s="1" t="str" cm="1">
        <f t="array" ref="L3562">_xlfn.IFS(financial_loan[[#This Row],[loan_status]] = "Current","Good Loan",financial_loan[[#This Row],[loan_status]]="Fully Paid","Good Loan",financial_loan[[#This Row],[loan_status]] = "Charged Off","Bad Loan")</f>
        <v>Good Loan</v>
      </c>
      <c r="M3562" s="2">
        <v>44572</v>
      </c>
      <c r="N3562">
        <v>373520</v>
      </c>
      <c r="O3562" s="1" t="s">
        <v>1519</v>
      </c>
      <c r="P3562" s="1" t="s">
        <v>76</v>
      </c>
      <c r="Q3562" s="1" t="s">
        <v>41</v>
      </c>
      <c r="R3562" s="1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s="1" t="s">
        <v>46</v>
      </c>
      <c r="C3563" s="1" t="s">
        <v>25</v>
      </c>
      <c r="D3563" s="1" t="s">
        <v>52</v>
      </c>
      <c r="E3563" s="1" t="s">
        <v>3362</v>
      </c>
      <c r="F3563" s="1" t="s">
        <v>48</v>
      </c>
      <c r="G3563" s="1" t="s">
        <v>49</v>
      </c>
      <c r="H3563" s="2">
        <v>44355</v>
      </c>
      <c r="I3563" s="2">
        <v>44266</v>
      </c>
      <c r="J3563" s="2">
        <v>44266</v>
      </c>
      <c r="K3563" s="1" t="s">
        <v>39</v>
      </c>
      <c r="L3563" s="1" t="str" cm="1">
        <f t="array" ref="L3563">_xlfn.IFS(financial_loan[[#This Row],[loan_status]] = "Current","Good Loan",financial_loan[[#This Row],[loan_status]]="Fully Paid","Good Loan",financial_loan[[#This Row],[loan_status]] = "Charged Off","Bad Loan")</f>
        <v>Good Loan</v>
      </c>
      <c r="M3563" s="2">
        <v>44297</v>
      </c>
      <c r="N3563">
        <v>350423</v>
      </c>
      <c r="O3563" s="1" t="s">
        <v>1519</v>
      </c>
      <c r="P3563" s="1" t="s">
        <v>76</v>
      </c>
      <c r="Q3563" s="1" t="s">
        <v>41</v>
      </c>
      <c r="R3563" s="1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s="1" t="s">
        <v>85</v>
      </c>
      <c r="C3564" s="1" t="s">
        <v>25</v>
      </c>
      <c r="D3564" s="1" t="s">
        <v>52</v>
      </c>
      <c r="E3564" s="1" t="s">
        <v>3363</v>
      </c>
      <c r="F3564" s="1" t="s">
        <v>48</v>
      </c>
      <c r="G3564" s="1" t="s">
        <v>49</v>
      </c>
      <c r="H3564" s="2">
        <v>44419</v>
      </c>
      <c r="I3564" s="2">
        <v>44330</v>
      </c>
      <c r="J3564" s="2">
        <v>44267</v>
      </c>
      <c r="K3564" s="1" t="s">
        <v>39</v>
      </c>
      <c r="L3564" s="1" t="str" cm="1">
        <f t="array" ref="L3564">_xlfn.IFS(financial_loan[[#This Row],[loan_status]] = "Current","Good Loan",financial_loan[[#This Row],[loan_status]]="Fully Paid","Good Loan",financial_loan[[#This Row],[loan_status]] = "Charged Off","Bad Loan")</f>
        <v>Good Loan</v>
      </c>
      <c r="M3564" s="2">
        <v>44298</v>
      </c>
      <c r="N3564">
        <v>1062681</v>
      </c>
      <c r="O3564" s="1" t="s">
        <v>1519</v>
      </c>
      <c r="P3564" s="1" t="s">
        <v>76</v>
      </c>
      <c r="Q3564" s="1" t="s">
        <v>41</v>
      </c>
      <c r="R3564" s="1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s="1" t="s">
        <v>46</v>
      </c>
      <c r="C3565" s="1" t="s">
        <v>25</v>
      </c>
      <c r="D3565" s="1" t="s">
        <v>52</v>
      </c>
      <c r="E3565" s="1" t="s">
        <v>3364</v>
      </c>
      <c r="F3565" s="1" t="s">
        <v>48</v>
      </c>
      <c r="G3565" s="1" t="s">
        <v>49</v>
      </c>
      <c r="H3565" s="2">
        <v>44294</v>
      </c>
      <c r="I3565" s="2">
        <v>44266</v>
      </c>
      <c r="J3565" s="2">
        <v>44449</v>
      </c>
      <c r="K3565" s="1" t="s">
        <v>39</v>
      </c>
      <c r="L3565" s="1" t="str" cm="1">
        <f t="array" ref="L3565">_xlfn.IFS(financial_loan[[#This Row],[loan_status]] = "Current","Good Loan",financial_loan[[#This Row],[loan_status]]="Fully Paid","Good Loan",financial_loan[[#This Row],[loan_status]] = "Charged Off","Bad Loan")</f>
        <v>Good Loan</v>
      </c>
      <c r="M3565" s="2">
        <v>44479</v>
      </c>
      <c r="N3565">
        <v>313273</v>
      </c>
      <c r="O3565" s="1" t="s">
        <v>1519</v>
      </c>
      <c r="P3565" s="1" t="s">
        <v>71</v>
      </c>
      <c r="Q3565" s="1" t="s">
        <v>41</v>
      </c>
      <c r="R3565" s="1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s="1" t="s">
        <v>395</v>
      </c>
      <c r="C3566" s="1" t="s">
        <v>25</v>
      </c>
      <c r="D3566" s="1" t="s">
        <v>57</v>
      </c>
      <c r="E3566" s="1" t="s">
        <v>2833</v>
      </c>
      <c r="F3566" s="1" t="s">
        <v>48</v>
      </c>
      <c r="G3566" s="1" t="s">
        <v>49</v>
      </c>
      <c r="H3566" s="2">
        <v>44237</v>
      </c>
      <c r="I3566" s="2">
        <v>44302</v>
      </c>
      <c r="J3566" s="2">
        <v>44240</v>
      </c>
      <c r="K3566" s="1" t="s">
        <v>39</v>
      </c>
      <c r="L3566" s="1" t="str" cm="1">
        <f t="array" ref="L3566">_xlfn.IFS(financial_loan[[#This Row],[loan_status]] = "Current","Good Loan",financial_loan[[#This Row],[loan_status]]="Fully Paid","Good Loan",financial_loan[[#This Row],[loan_status]] = "Charged Off","Bad Loan")</f>
        <v>Good Loan</v>
      </c>
      <c r="M3566" s="2">
        <v>44268</v>
      </c>
      <c r="N3566">
        <v>616222</v>
      </c>
      <c r="O3566" s="1" t="s">
        <v>1519</v>
      </c>
      <c r="P3566" s="1" t="s">
        <v>74</v>
      </c>
      <c r="Q3566" s="1" t="s">
        <v>41</v>
      </c>
      <c r="R3566" s="1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s="1" t="s">
        <v>51</v>
      </c>
      <c r="C3567" s="1" t="s">
        <v>25</v>
      </c>
      <c r="D3567" s="1" t="s">
        <v>93</v>
      </c>
      <c r="E3567" s="1" t="s">
        <v>2326</v>
      </c>
      <c r="F3567" s="1" t="s">
        <v>48</v>
      </c>
      <c r="G3567" s="1" t="s">
        <v>49</v>
      </c>
      <c r="H3567" s="2">
        <v>44537</v>
      </c>
      <c r="I3567" s="2">
        <v>44484</v>
      </c>
      <c r="J3567" s="2">
        <v>44324</v>
      </c>
      <c r="K3567" s="1" t="s">
        <v>39</v>
      </c>
      <c r="L3567" s="1" t="str" cm="1">
        <f t="array" ref="L3567">_xlfn.IFS(financial_loan[[#This Row],[loan_status]] = "Current","Good Loan",financial_loan[[#This Row],[loan_status]]="Fully Paid","Good Loan",financial_loan[[#This Row],[loan_status]] = "Charged Off","Bad Loan")</f>
        <v>Good Loan</v>
      </c>
      <c r="M3567" s="2">
        <v>44355</v>
      </c>
      <c r="N3567">
        <v>186568</v>
      </c>
      <c r="O3567" s="1" t="s">
        <v>1519</v>
      </c>
      <c r="P3567" s="1" t="s">
        <v>50</v>
      </c>
      <c r="Q3567" s="1" t="s">
        <v>41</v>
      </c>
      <c r="R3567" s="1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s="1" t="s">
        <v>46</v>
      </c>
      <c r="C3568" s="1" t="s">
        <v>25</v>
      </c>
      <c r="D3568" s="1" t="s">
        <v>93</v>
      </c>
      <c r="E3568" s="1" t="s">
        <v>3365</v>
      </c>
      <c r="F3568" s="1" t="s">
        <v>48</v>
      </c>
      <c r="G3568" s="1" t="s">
        <v>49</v>
      </c>
      <c r="H3568" s="2">
        <v>44480</v>
      </c>
      <c r="I3568" s="2">
        <v>44332</v>
      </c>
      <c r="J3568" s="2">
        <v>44452</v>
      </c>
      <c r="K3568" s="1" t="s">
        <v>39</v>
      </c>
      <c r="L3568" s="1" t="str" cm="1">
        <f t="array" ref="L3568">_xlfn.IFS(financial_loan[[#This Row],[loan_status]] = "Current","Good Loan",financial_loan[[#This Row],[loan_status]]="Fully Paid","Good Loan",financial_loan[[#This Row],[loan_status]] = "Charged Off","Bad Loan")</f>
        <v>Good Loan</v>
      </c>
      <c r="M3568" s="2">
        <v>44482</v>
      </c>
      <c r="N3568">
        <v>1196151</v>
      </c>
      <c r="O3568" s="1" t="s">
        <v>1519</v>
      </c>
      <c r="P3568" s="1" t="s">
        <v>76</v>
      </c>
      <c r="Q3568" s="1" t="s">
        <v>41</v>
      </c>
      <c r="R3568" s="1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s="1" t="s">
        <v>98</v>
      </c>
      <c r="C3569" s="1" t="s">
        <v>25</v>
      </c>
      <c r="D3569" s="1" t="s">
        <v>121</v>
      </c>
      <c r="E3569" s="1" t="s">
        <v>3366</v>
      </c>
      <c r="F3569" s="1" t="s">
        <v>48</v>
      </c>
      <c r="G3569" s="1" t="s">
        <v>49</v>
      </c>
      <c r="H3569" s="2">
        <v>44480</v>
      </c>
      <c r="I3569" s="2">
        <v>44483</v>
      </c>
      <c r="J3569" s="2">
        <v>44483</v>
      </c>
      <c r="K3569" s="1" t="s">
        <v>39</v>
      </c>
      <c r="L3569" s="1" t="str" cm="1">
        <f t="array" ref="L3569">_xlfn.IFS(financial_loan[[#This Row],[loan_status]] = "Current","Good Loan",financial_loan[[#This Row],[loan_status]]="Fully Paid","Good Loan",financial_loan[[#This Row],[loan_status]] = "Charged Off","Bad Loan")</f>
        <v>Good Loan</v>
      </c>
      <c r="M3569" s="2">
        <v>44514</v>
      </c>
      <c r="N3569">
        <v>1196430</v>
      </c>
      <c r="O3569" s="1" t="s">
        <v>1519</v>
      </c>
      <c r="P3569" s="1" t="s">
        <v>76</v>
      </c>
      <c r="Q3569" s="1" t="s">
        <v>41</v>
      </c>
      <c r="R3569" s="1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s="1" t="s">
        <v>24</v>
      </c>
      <c r="C3570" s="1" t="s">
        <v>25</v>
      </c>
      <c r="D3570" s="1" t="s">
        <v>127</v>
      </c>
      <c r="E3570" s="1" t="s">
        <v>3367</v>
      </c>
      <c r="F3570" s="1" t="s">
        <v>48</v>
      </c>
      <c r="G3570" s="1" t="s">
        <v>49</v>
      </c>
      <c r="H3570" s="2">
        <v>44238</v>
      </c>
      <c r="I3570" s="2">
        <v>44332</v>
      </c>
      <c r="J3570" s="2">
        <v>44269</v>
      </c>
      <c r="K3570" s="1" t="s">
        <v>39</v>
      </c>
      <c r="L3570" s="1" t="str" cm="1">
        <f t="array" ref="L3570">_xlfn.IFS(financial_loan[[#This Row],[loan_status]] = "Current","Good Loan",financial_loan[[#This Row],[loan_status]]="Fully Paid","Good Loan",financial_loan[[#This Row],[loan_status]] = "Charged Off","Bad Loan")</f>
        <v>Good Loan</v>
      </c>
      <c r="M3570" s="2">
        <v>44300</v>
      </c>
      <c r="N3570">
        <v>857881</v>
      </c>
      <c r="O3570" s="1" t="s">
        <v>1519</v>
      </c>
      <c r="P3570" s="1" t="s">
        <v>50</v>
      </c>
      <c r="Q3570" s="1" t="s">
        <v>41</v>
      </c>
      <c r="R3570" s="1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s="1" t="s">
        <v>175</v>
      </c>
      <c r="C3571" s="1" t="s">
        <v>25</v>
      </c>
      <c r="D3571" s="1" t="s">
        <v>42</v>
      </c>
      <c r="E3571" s="1" t="s">
        <v>3368</v>
      </c>
      <c r="F3571" s="1" t="s">
        <v>48</v>
      </c>
      <c r="G3571" s="1" t="s">
        <v>49</v>
      </c>
      <c r="H3571" s="2">
        <v>44263</v>
      </c>
      <c r="I3571" s="2">
        <v>44387</v>
      </c>
      <c r="J3571" s="2">
        <v>44357</v>
      </c>
      <c r="K3571" s="1" t="s">
        <v>39</v>
      </c>
      <c r="L3571" s="1" t="str" cm="1">
        <f t="array" ref="L3571">_xlfn.IFS(financial_loan[[#This Row],[loan_status]] = "Current","Good Loan",financial_loan[[#This Row],[loan_status]]="Fully Paid","Good Loan",financial_loan[[#This Row],[loan_status]] = "Charged Off","Bad Loan")</f>
        <v>Good Loan</v>
      </c>
      <c r="M3571" s="2">
        <v>44387</v>
      </c>
      <c r="N3571">
        <v>271893</v>
      </c>
      <c r="O3571" s="1" t="s">
        <v>1519</v>
      </c>
      <c r="P3571" s="1" t="s">
        <v>50</v>
      </c>
      <c r="Q3571" s="1" t="s">
        <v>41</v>
      </c>
      <c r="R3571" s="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s="1" t="s">
        <v>131</v>
      </c>
      <c r="C3572" s="1" t="s">
        <v>25</v>
      </c>
      <c r="D3572" s="1" t="s">
        <v>127</v>
      </c>
      <c r="E3572" s="1" t="s">
        <v>895</v>
      </c>
      <c r="F3572" s="1" t="s">
        <v>48</v>
      </c>
      <c r="G3572" s="1" t="s">
        <v>49</v>
      </c>
      <c r="H3572" s="2">
        <v>44265</v>
      </c>
      <c r="I3572" s="2">
        <v>44268</v>
      </c>
      <c r="J3572" s="2">
        <v>44268</v>
      </c>
      <c r="K3572" s="1" t="s">
        <v>39</v>
      </c>
      <c r="L3572" s="1" t="str" cm="1">
        <f t="array" ref="L3572">_xlfn.IFS(financial_loan[[#This Row],[loan_status]] = "Current","Good Loan",financial_loan[[#This Row],[loan_status]]="Fully Paid","Good Loan",financial_loan[[#This Row],[loan_status]] = "Charged Off","Bad Loan")</f>
        <v>Good Loan</v>
      </c>
      <c r="M3572" s="2">
        <v>44299</v>
      </c>
      <c r="N3572">
        <v>624513</v>
      </c>
      <c r="O3572" s="1" t="s">
        <v>1519</v>
      </c>
      <c r="P3572" s="1" t="s">
        <v>84</v>
      </c>
      <c r="Q3572" s="1" t="s">
        <v>41</v>
      </c>
      <c r="R3572" s="1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s="1" t="s">
        <v>131</v>
      </c>
      <c r="C3573" s="1" t="s">
        <v>25</v>
      </c>
      <c r="D3573" s="1" t="s">
        <v>36</v>
      </c>
      <c r="E3573" s="1" t="s">
        <v>3369</v>
      </c>
      <c r="F3573" s="1" t="s">
        <v>48</v>
      </c>
      <c r="G3573" s="1" t="s">
        <v>49</v>
      </c>
      <c r="H3573" s="2">
        <v>44388</v>
      </c>
      <c r="I3573" s="2">
        <v>44332</v>
      </c>
      <c r="J3573" s="2">
        <v>44422</v>
      </c>
      <c r="K3573" s="1" t="s">
        <v>39</v>
      </c>
      <c r="L3573" s="1" t="str" cm="1">
        <f t="array" ref="L3573">_xlfn.IFS(financial_loan[[#This Row],[loan_status]] = "Current","Good Loan",financial_loan[[#This Row],[loan_status]]="Fully Paid","Good Loan",financial_loan[[#This Row],[loan_status]] = "Charged Off","Bad Loan")</f>
        <v>Good Loan</v>
      </c>
      <c r="M3573" s="2">
        <v>44453</v>
      </c>
      <c r="N3573">
        <v>1038778</v>
      </c>
      <c r="O3573" s="1" t="s">
        <v>1519</v>
      </c>
      <c r="P3573" s="1" t="s">
        <v>50</v>
      </c>
      <c r="Q3573" s="1" t="s">
        <v>41</v>
      </c>
      <c r="R3573" s="1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s="1" t="s">
        <v>186</v>
      </c>
      <c r="C3574" s="1" t="s">
        <v>25</v>
      </c>
      <c r="D3574" s="1" t="s">
        <v>52</v>
      </c>
      <c r="E3574" s="1" t="s">
        <v>3370</v>
      </c>
      <c r="F3574" s="1" t="s">
        <v>48</v>
      </c>
      <c r="G3574" s="1" t="s">
        <v>49</v>
      </c>
      <c r="H3574" s="2">
        <v>44238</v>
      </c>
      <c r="I3574" s="2">
        <v>44268</v>
      </c>
      <c r="J3574" s="2">
        <v>44240</v>
      </c>
      <c r="K3574" s="1" t="s">
        <v>39</v>
      </c>
      <c r="L3574" s="1" t="str" cm="1">
        <f t="array" ref="L3574">_xlfn.IFS(financial_loan[[#This Row],[loan_status]] = "Current","Good Loan",financial_loan[[#This Row],[loan_status]]="Fully Paid","Good Loan",financial_loan[[#This Row],[loan_status]] = "Charged Off","Bad Loan")</f>
        <v>Good Loan</v>
      </c>
      <c r="M3574" s="2">
        <v>44268</v>
      </c>
      <c r="N3574">
        <v>871180</v>
      </c>
      <c r="O3574" s="1" t="s">
        <v>1519</v>
      </c>
      <c r="P3574" s="1" t="s">
        <v>50</v>
      </c>
      <c r="Q3574" s="1" t="s">
        <v>41</v>
      </c>
      <c r="R3574" s="1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s="1" t="s">
        <v>66</v>
      </c>
      <c r="C3575" s="1" t="s">
        <v>25</v>
      </c>
      <c r="D3575" s="1" t="s">
        <v>52</v>
      </c>
      <c r="E3575" s="1" t="s">
        <v>3371</v>
      </c>
      <c r="F3575" s="1" t="s">
        <v>48</v>
      </c>
      <c r="G3575" s="1" t="s">
        <v>49</v>
      </c>
      <c r="H3575" s="2">
        <v>44326</v>
      </c>
      <c r="I3575" s="2">
        <v>44358</v>
      </c>
      <c r="J3575" s="2">
        <v>44358</v>
      </c>
      <c r="K3575" s="1" t="s">
        <v>39</v>
      </c>
      <c r="L3575" s="1" t="str" cm="1">
        <f t="array" ref="L3575">_xlfn.IFS(financial_loan[[#This Row],[loan_status]] = "Current","Good Loan",financial_loan[[#This Row],[loan_status]]="Fully Paid","Good Loan",financial_loan[[#This Row],[loan_status]] = "Charged Off","Bad Loan")</f>
        <v>Good Loan</v>
      </c>
      <c r="M3575" s="2">
        <v>44388</v>
      </c>
      <c r="N3575">
        <v>667356</v>
      </c>
      <c r="O3575" s="1" t="s">
        <v>1519</v>
      </c>
      <c r="P3575" s="1" t="s">
        <v>71</v>
      </c>
      <c r="Q3575" s="1" t="s">
        <v>41</v>
      </c>
      <c r="R3575" s="1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s="1" t="s">
        <v>35</v>
      </c>
      <c r="C3576" s="1" t="s">
        <v>25</v>
      </c>
      <c r="D3576" s="1" t="s">
        <v>52</v>
      </c>
      <c r="E3576" s="1" t="s">
        <v>3372</v>
      </c>
      <c r="F3576" s="1" t="s">
        <v>48</v>
      </c>
      <c r="G3576" s="1" t="s">
        <v>49</v>
      </c>
      <c r="H3576" s="2">
        <v>44540</v>
      </c>
      <c r="I3576" s="2">
        <v>44332</v>
      </c>
      <c r="J3576" s="2">
        <v>44239</v>
      </c>
      <c r="K3576" s="1" t="s">
        <v>39</v>
      </c>
      <c r="L3576" s="1" t="str" cm="1">
        <f t="array" ref="L3576">_xlfn.IFS(financial_loan[[#This Row],[loan_status]] = "Current","Good Loan",financial_loan[[#This Row],[loan_status]]="Fully Paid","Good Loan",financial_loan[[#This Row],[loan_status]] = "Charged Off","Bad Loan")</f>
        <v>Good Loan</v>
      </c>
      <c r="M3576" s="2">
        <v>44267</v>
      </c>
      <c r="N3576">
        <v>812620</v>
      </c>
      <c r="O3576" s="1" t="s">
        <v>1519</v>
      </c>
      <c r="P3576" s="1" t="s">
        <v>71</v>
      </c>
      <c r="Q3576" s="1" t="s">
        <v>41</v>
      </c>
      <c r="R3576" s="1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s="1" t="s">
        <v>190</v>
      </c>
      <c r="C3577" s="1" t="s">
        <v>25</v>
      </c>
      <c r="D3577" s="1" t="s">
        <v>110</v>
      </c>
      <c r="E3577" s="1" t="s">
        <v>3373</v>
      </c>
      <c r="F3577" s="1" t="s">
        <v>48</v>
      </c>
      <c r="G3577" s="1" t="s">
        <v>49</v>
      </c>
      <c r="H3577" s="2">
        <v>44418</v>
      </c>
      <c r="I3577" s="2">
        <v>44302</v>
      </c>
      <c r="J3577" s="2">
        <v>44512</v>
      </c>
      <c r="K3577" s="1" t="s">
        <v>39</v>
      </c>
      <c r="L3577" s="1" t="str" cm="1">
        <f t="array" ref="L3577">_xlfn.IFS(financial_loan[[#This Row],[loan_status]] = "Current","Good Loan",financial_loan[[#This Row],[loan_status]]="Fully Paid","Good Loan",financial_loan[[#This Row],[loan_status]] = "Charged Off","Bad Loan")</f>
        <v>Good Loan</v>
      </c>
      <c r="M3577" s="2">
        <v>44542</v>
      </c>
      <c r="N3577">
        <v>728242</v>
      </c>
      <c r="O3577" s="1" t="s">
        <v>1519</v>
      </c>
      <c r="P3577" s="1" t="s">
        <v>71</v>
      </c>
      <c r="Q3577" s="1" t="s">
        <v>41</v>
      </c>
      <c r="R3577" s="1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s="1" t="s">
        <v>133</v>
      </c>
      <c r="C3578" s="1" t="s">
        <v>25</v>
      </c>
      <c r="D3578" s="1" t="s">
        <v>42</v>
      </c>
      <c r="E3578" s="1" t="s">
        <v>3374</v>
      </c>
      <c r="F3578" s="1" t="s">
        <v>48</v>
      </c>
      <c r="G3578" s="1" t="s">
        <v>49</v>
      </c>
      <c r="H3578" s="2">
        <v>44540</v>
      </c>
      <c r="I3578" s="2">
        <v>44513</v>
      </c>
      <c r="J3578" s="2">
        <v>44513</v>
      </c>
      <c r="K3578" s="1" t="s">
        <v>39</v>
      </c>
      <c r="L3578" s="1" t="str" cm="1">
        <f t="array" ref="L3578">_xlfn.IFS(financial_loan[[#This Row],[loan_status]] = "Current","Good Loan",financial_loan[[#This Row],[loan_status]]="Fully Paid","Good Loan",financial_loan[[#This Row],[loan_status]] = "Charged Off","Bad Loan")</f>
        <v>Good Loan</v>
      </c>
      <c r="M3578" s="2">
        <v>44543</v>
      </c>
      <c r="N3578">
        <v>815055</v>
      </c>
      <c r="O3578" s="1" t="s">
        <v>1519</v>
      </c>
      <c r="P3578" s="1" t="s">
        <v>74</v>
      </c>
      <c r="Q3578" s="1" t="s">
        <v>41</v>
      </c>
      <c r="R3578" s="1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s="1" t="s">
        <v>24</v>
      </c>
      <c r="C3579" s="1" t="s">
        <v>25</v>
      </c>
      <c r="D3579" s="1" t="s">
        <v>127</v>
      </c>
      <c r="E3579" s="1" t="s">
        <v>3375</v>
      </c>
      <c r="F3579" s="1" t="s">
        <v>48</v>
      </c>
      <c r="G3579" s="1" t="s">
        <v>49</v>
      </c>
      <c r="H3579" s="2">
        <v>44387</v>
      </c>
      <c r="I3579" s="2">
        <v>44389</v>
      </c>
      <c r="J3579" s="2">
        <v>44389</v>
      </c>
      <c r="K3579" s="1" t="s">
        <v>39</v>
      </c>
      <c r="L3579" s="1" t="str" cm="1">
        <f t="array" ref="L3579">_xlfn.IFS(financial_loan[[#This Row],[loan_status]] = "Current","Good Loan",financial_loan[[#This Row],[loan_status]]="Fully Paid","Good Loan",financial_loan[[#This Row],[loan_status]] = "Charged Off","Bad Loan")</f>
        <v>Good Loan</v>
      </c>
      <c r="M3579" s="2">
        <v>44420</v>
      </c>
      <c r="N3579">
        <v>698997</v>
      </c>
      <c r="O3579" s="1" t="s">
        <v>1519</v>
      </c>
      <c r="P3579" s="1" t="s">
        <v>74</v>
      </c>
      <c r="Q3579" s="1" t="s">
        <v>41</v>
      </c>
      <c r="R3579" s="1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s="1" t="s">
        <v>138</v>
      </c>
      <c r="C3580" s="1" t="s">
        <v>25</v>
      </c>
      <c r="D3580" s="1" t="s">
        <v>82</v>
      </c>
      <c r="E3580" s="1" t="s">
        <v>3376</v>
      </c>
      <c r="F3580" s="1" t="s">
        <v>48</v>
      </c>
      <c r="G3580" s="1" t="s">
        <v>49</v>
      </c>
      <c r="H3580" s="2">
        <v>44294</v>
      </c>
      <c r="I3580" s="2">
        <v>44328</v>
      </c>
      <c r="J3580" s="2">
        <v>44387</v>
      </c>
      <c r="K3580" s="1" t="s">
        <v>39</v>
      </c>
      <c r="L3580" s="1" t="str" cm="1">
        <f t="array" ref="L3580">_xlfn.IFS(financial_loan[[#This Row],[loan_status]] = "Current","Good Loan",financial_loan[[#This Row],[loan_status]]="Fully Paid","Good Loan",financial_loan[[#This Row],[loan_status]] = "Charged Off","Bad Loan")</f>
        <v>Good Loan</v>
      </c>
      <c r="M3580" s="2">
        <v>44418</v>
      </c>
      <c r="N3580">
        <v>299515</v>
      </c>
      <c r="O3580" s="1" t="s">
        <v>1519</v>
      </c>
      <c r="P3580" s="1" t="s">
        <v>50</v>
      </c>
      <c r="Q3580" s="1" t="s">
        <v>41</v>
      </c>
      <c r="R3580" s="1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s="1" t="s">
        <v>35</v>
      </c>
      <c r="C3581" s="1" t="s">
        <v>25</v>
      </c>
      <c r="D3581" s="1" t="s">
        <v>57</v>
      </c>
      <c r="E3581" s="1" t="s">
        <v>3377</v>
      </c>
      <c r="F3581" s="1" t="s">
        <v>48</v>
      </c>
      <c r="G3581" s="1" t="s">
        <v>49</v>
      </c>
      <c r="H3581" s="2">
        <v>44327</v>
      </c>
      <c r="I3581" s="2">
        <v>44360</v>
      </c>
      <c r="J3581" s="2">
        <v>44360</v>
      </c>
      <c r="K3581" s="1" t="s">
        <v>39</v>
      </c>
      <c r="L3581" s="1" t="str" cm="1">
        <f t="array" ref="L3581">_xlfn.IFS(financial_loan[[#This Row],[loan_status]] = "Current","Good Loan",financial_loan[[#This Row],[loan_status]]="Fully Paid","Good Loan",financial_loan[[#This Row],[loan_status]] = "Charged Off","Bad Loan")</f>
        <v>Good Loan</v>
      </c>
      <c r="M3581" s="2">
        <v>44390</v>
      </c>
      <c r="N3581">
        <v>802540</v>
      </c>
      <c r="O3581" s="1" t="s">
        <v>1519</v>
      </c>
      <c r="P3581" s="1" t="s">
        <v>50</v>
      </c>
      <c r="Q3581" s="1" t="s">
        <v>41</v>
      </c>
      <c r="R3581" s="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s="1" t="s">
        <v>196</v>
      </c>
      <c r="C3582" s="1" t="s">
        <v>25</v>
      </c>
      <c r="D3582" s="1" t="s">
        <v>77</v>
      </c>
      <c r="E3582" s="1" t="s">
        <v>3378</v>
      </c>
      <c r="F3582" s="1" t="s">
        <v>48</v>
      </c>
      <c r="G3582" s="1" t="s">
        <v>49</v>
      </c>
      <c r="H3582" s="2">
        <v>44541</v>
      </c>
      <c r="I3582" s="2">
        <v>44302</v>
      </c>
      <c r="J3582" s="2">
        <v>44483</v>
      </c>
      <c r="K3582" s="1" t="s">
        <v>39</v>
      </c>
      <c r="L3582" s="1" t="str" cm="1">
        <f t="array" ref="L3582">_xlfn.IFS(financial_loan[[#This Row],[loan_status]] = "Current","Good Loan",financial_loan[[#This Row],[loan_status]]="Fully Paid","Good Loan",financial_loan[[#This Row],[loan_status]] = "Charged Off","Bad Loan")</f>
        <v>Good Loan</v>
      </c>
      <c r="M3582" s="2">
        <v>44514</v>
      </c>
      <c r="N3582">
        <v>1280307</v>
      </c>
      <c r="O3582" s="1" t="s">
        <v>1519</v>
      </c>
      <c r="P3582" s="1" t="s">
        <v>71</v>
      </c>
      <c r="Q3582" s="1" t="s">
        <v>41</v>
      </c>
      <c r="R3582" s="1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s="1" t="s">
        <v>69</v>
      </c>
      <c r="C3583" s="1" t="s">
        <v>25</v>
      </c>
      <c r="D3583" s="1" t="s">
        <v>77</v>
      </c>
      <c r="E3583" s="1" t="s">
        <v>3379</v>
      </c>
      <c r="F3583" s="1" t="s">
        <v>48</v>
      </c>
      <c r="G3583" s="1" t="s">
        <v>49</v>
      </c>
      <c r="H3583" s="2">
        <v>44479</v>
      </c>
      <c r="I3583" s="2">
        <v>44423</v>
      </c>
      <c r="J3583" s="2">
        <v>44451</v>
      </c>
      <c r="K3583" s="1" t="s">
        <v>39</v>
      </c>
      <c r="L3583" s="1" t="str" cm="1">
        <f t="array" ref="L3583">_xlfn.IFS(financial_loan[[#This Row],[loan_status]] = "Current","Good Loan",financial_loan[[#This Row],[loan_status]]="Fully Paid","Good Loan",financial_loan[[#This Row],[loan_status]] = "Charged Off","Bad Loan")</f>
        <v>Good Loan</v>
      </c>
      <c r="M3583" s="2">
        <v>44481</v>
      </c>
      <c r="N3583">
        <v>382982</v>
      </c>
      <c r="O3583" s="1" t="s">
        <v>1519</v>
      </c>
      <c r="P3583" s="1" t="s">
        <v>71</v>
      </c>
      <c r="Q3583" s="1" t="s">
        <v>41</v>
      </c>
      <c r="R3583" s="1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s="1" t="s">
        <v>333</v>
      </c>
      <c r="C3584" s="1" t="s">
        <v>25</v>
      </c>
      <c r="D3584" s="1" t="s">
        <v>36</v>
      </c>
      <c r="E3584" s="1" t="s">
        <v>3380</v>
      </c>
      <c r="F3584" s="1" t="s">
        <v>48</v>
      </c>
      <c r="G3584" s="1" t="s">
        <v>49</v>
      </c>
      <c r="H3584" s="2">
        <v>44479</v>
      </c>
      <c r="I3584" s="2">
        <v>44271</v>
      </c>
      <c r="J3584" s="2">
        <v>44513</v>
      </c>
      <c r="K3584" s="1" t="s">
        <v>39</v>
      </c>
      <c r="L3584" s="1" t="str" cm="1">
        <f t="array" ref="L3584">_xlfn.IFS(financial_loan[[#This Row],[loan_status]] = "Current","Good Loan",financial_loan[[#This Row],[loan_status]]="Fully Paid","Good Loan",financial_loan[[#This Row],[loan_status]] = "Charged Off","Bad Loan")</f>
        <v>Good Loan</v>
      </c>
      <c r="M3584" s="2">
        <v>44543</v>
      </c>
      <c r="N3584">
        <v>775858</v>
      </c>
      <c r="O3584" s="1" t="s">
        <v>1519</v>
      </c>
      <c r="P3584" s="1" t="s">
        <v>84</v>
      </c>
      <c r="Q3584" s="1" t="s">
        <v>41</v>
      </c>
      <c r="R3584" s="1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s="1" t="s">
        <v>154</v>
      </c>
      <c r="C3585" s="1" t="s">
        <v>25</v>
      </c>
      <c r="D3585" s="1" t="s">
        <v>26</v>
      </c>
      <c r="E3585" s="1" t="s">
        <v>3381</v>
      </c>
      <c r="F3585" s="1" t="s">
        <v>48</v>
      </c>
      <c r="G3585" s="1" t="s">
        <v>49</v>
      </c>
      <c r="H3585" s="2">
        <v>44539</v>
      </c>
      <c r="I3585" s="2">
        <v>44423</v>
      </c>
      <c r="J3585" s="2">
        <v>44387</v>
      </c>
      <c r="K3585" s="1" t="s">
        <v>39</v>
      </c>
      <c r="L3585" s="1" t="str" cm="1">
        <f t="array" ref="L3585">_xlfn.IFS(financial_loan[[#This Row],[loan_status]] = "Current","Good Loan",financial_loan[[#This Row],[loan_status]]="Fully Paid","Good Loan",financial_loan[[#This Row],[loan_status]] = "Charged Off","Bad Loan")</f>
        <v>Good Loan</v>
      </c>
      <c r="M3585" s="2">
        <v>44418</v>
      </c>
      <c r="N3585">
        <v>592876</v>
      </c>
      <c r="O3585" s="1" t="s">
        <v>1519</v>
      </c>
      <c r="P3585" s="1" t="s">
        <v>71</v>
      </c>
      <c r="Q3585" s="1" t="s">
        <v>41</v>
      </c>
      <c r="R3585" s="1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s="1" t="s">
        <v>196</v>
      </c>
      <c r="C3586" s="1" t="s">
        <v>25</v>
      </c>
      <c r="D3586" s="1" t="s">
        <v>26</v>
      </c>
      <c r="E3586" s="1" t="s">
        <v>3382</v>
      </c>
      <c r="F3586" s="1" t="s">
        <v>48</v>
      </c>
      <c r="G3586" s="1" t="s">
        <v>49</v>
      </c>
      <c r="H3586" s="2">
        <v>44450</v>
      </c>
      <c r="I3586" s="2">
        <v>44302</v>
      </c>
      <c r="J3586" s="2">
        <v>44512</v>
      </c>
      <c r="K3586" s="1" t="s">
        <v>39</v>
      </c>
      <c r="L3586" s="1" t="str" cm="1">
        <f t="array" ref="L3586">_xlfn.IFS(financial_loan[[#This Row],[loan_status]] = "Current","Good Loan",financial_loan[[#This Row],[loan_status]]="Fully Paid","Good Loan",financial_loan[[#This Row],[loan_status]] = "Charged Off","Bad Loan")</f>
        <v>Good Loan</v>
      </c>
      <c r="M3586" s="2">
        <v>44542</v>
      </c>
      <c r="N3586">
        <v>1108806</v>
      </c>
      <c r="O3586" s="1" t="s">
        <v>1519</v>
      </c>
      <c r="P3586" s="1" t="s">
        <v>71</v>
      </c>
      <c r="Q3586" s="1" t="s">
        <v>41</v>
      </c>
      <c r="R3586" s="1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s="1" t="s">
        <v>66</v>
      </c>
      <c r="C3587" s="1" t="s">
        <v>25</v>
      </c>
      <c r="D3587" s="1" t="s">
        <v>52</v>
      </c>
      <c r="E3587" s="1" t="s">
        <v>3357</v>
      </c>
      <c r="F3587" s="1" t="s">
        <v>48</v>
      </c>
      <c r="G3587" s="1" t="s">
        <v>49</v>
      </c>
      <c r="H3587" s="2">
        <v>44388</v>
      </c>
      <c r="I3587" s="2">
        <v>44360</v>
      </c>
      <c r="J3587" s="2">
        <v>44298</v>
      </c>
      <c r="K3587" s="1" t="s">
        <v>39</v>
      </c>
      <c r="L3587" s="1" t="str" cm="1">
        <f t="array" ref="L3587">_xlfn.IFS(financial_loan[[#This Row],[loan_status]] = "Current","Good Loan",financial_loan[[#This Row],[loan_status]]="Fully Paid","Good Loan",financial_loan[[#This Row],[loan_status]] = "Charged Off","Bad Loan")</f>
        <v>Good Loan</v>
      </c>
      <c r="M3587" s="2">
        <v>44328</v>
      </c>
      <c r="N3587">
        <v>1029360</v>
      </c>
      <c r="O3587" s="1" t="s">
        <v>1519</v>
      </c>
      <c r="P3587" s="1" t="s">
        <v>84</v>
      </c>
      <c r="Q3587" s="1" t="s">
        <v>41</v>
      </c>
      <c r="R3587" s="1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s="1" t="s">
        <v>260</v>
      </c>
      <c r="C3588" s="1" t="s">
        <v>25</v>
      </c>
      <c r="D3588" s="1" t="s">
        <v>52</v>
      </c>
      <c r="E3588" s="1" t="s">
        <v>3383</v>
      </c>
      <c r="F3588" s="1" t="s">
        <v>48</v>
      </c>
      <c r="G3588" s="1" t="s">
        <v>49</v>
      </c>
      <c r="H3588" s="2">
        <v>44418</v>
      </c>
      <c r="I3588" s="2">
        <v>44302</v>
      </c>
      <c r="J3588" s="2">
        <v>44452</v>
      </c>
      <c r="K3588" s="1" t="s">
        <v>39</v>
      </c>
      <c r="L3588" s="1" t="str" cm="1">
        <f t="array" ref="L3588">_xlfn.IFS(financial_loan[[#This Row],[loan_status]] = "Current","Good Loan",financial_loan[[#This Row],[loan_status]]="Fully Paid","Good Loan",financial_loan[[#This Row],[loan_status]] = "Charged Off","Bad Loan")</f>
        <v>Good Loan</v>
      </c>
      <c r="M3588" s="2">
        <v>44482</v>
      </c>
      <c r="N3588">
        <v>729703</v>
      </c>
      <c r="O3588" s="1" t="s">
        <v>1519</v>
      </c>
      <c r="P3588" s="1" t="s">
        <v>71</v>
      </c>
      <c r="Q3588" s="1" t="s">
        <v>41</v>
      </c>
      <c r="R3588" s="1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s="1" t="s">
        <v>154</v>
      </c>
      <c r="C3589" s="1" t="s">
        <v>25</v>
      </c>
      <c r="D3589" s="1" t="s">
        <v>110</v>
      </c>
      <c r="E3589" s="1" t="s">
        <v>3384</v>
      </c>
      <c r="F3589" s="1" t="s">
        <v>48</v>
      </c>
      <c r="G3589" s="1" t="s">
        <v>49</v>
      </c>
      <c r="H3589" s="2">
        <v>44540</v>
      </c>
      <c r="I3589" s="2">
        <v>44302</v>
      </c>
      <c r="J3589" s="2">
        <v>44480</v>
      </c>
      <c r="K3589" s="1" t="s">
        <v>39</v>
      </c>
      <c r="L3589" s="1" t="str" cm="1">
        <f t="array" ref="L3589">_xlfn.IFS(financial_loan[[#This Row],[loan_status]] = "Current","Good Loan",financial_loan[[#This Row],[loan_status]]="Fully Paid","Good Loan",financial_loan[[#This Row],[loan_status]] = "Charged Off","Bad Loan")</f>
        <v>Good Loan</v>
      </c>
      <c r="M3589" s="2">
        <v>44511</v>
      </c>
      <c r="N3589">
        <v>821481</v>
      </c>
      <c r="O3589" s="1" t="s">
        <v>1519</v>
      </c>
      <c r="P3589" s="1" t="s">
        <v>74</v>
      </c>
      <c r="Q3589" s="1" t="s">
        <v>41</v>
      </c>
      <c r="R3589" s="1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s="1" t="s">
        <v>186</v>
      </c>
      <c r="C3590" s="1" t="s">
        <v>25</v>
      </c>
      <c r="D3590" s="1" t="s">
        <v>36</v>
      </c>
      <c r="E3590" s="1" t="s">
        <v>3385</v>
      </c>
      <c r="F3590" s="1" t="s">
        <v>48</v>
      </c>
      <c r="G3590" s="1" t="s">
        <v>49</v>
      </c>
      <c r="H3590" s="2">
        <v>44358</v>
      </c>
      <c r="I3590" s="2">
        <v>44332</v>
      </c>
      <c r="J3590" s="2">
        <v>44391</v>
      </c>
      <c r="K3590" s="1" t="s">
        <v>39</v>
      </c>
      <c r="L3590" s="1" t="str" cm="1">
        <f t="array" ref="L3590">_xlfn.IFS(financial_loan[[#This Row],[loan_status]] = "Current","Good Loan",financial_loan[[#This Row],[loan_status]]="Fully Paid","Good Loan",financial_loan[[#This Row],[loan_status]] = "Charged Off","Bad Loan")</f>
        <v>Good Loan</v>
      </c>
      <c r="M3590" s="2">
        <v>44422</v>
      </c>
      <c r="N3590">
        <v>1003780</v>
      </c>
      <c r="O3590" s="1" t="s">
        <v>1519</v>
      </c>
      <c r="P3590" s="1" t="s">
        <v>74</v>
      </c>
      <c r="Q3590" s="1" t="s">
        <v>41</v>
      </c>
      <c r="R3590" s="1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s="1" t="s">
        <v>35</v>
      </c>
      <c r="C3591" s="1" t="s">
        <v>25</v>
      </c>
      <c r="D3591" s="1" t="s">
        <v>52</v>
      </c>
      <c r="E3591" s="1" t="s">
        <v>3386</v>
      </c>
      <c r="F3591" s="1" t="s">
        <v>28</v>
      </c>
      <c r="G3591" s="1" t="s">
        <v>49</v>
      </c>
      <c r="H3591" s="2">
        <v>44326</v>
      </c>
      <c r="I3591" s="2">
        <v>44511</v>
      </c>
      <c r="J3591" s="2">
        <v>44511</v>
      </c>
      <c r="K3591" s="1" t="s">
        <v>39</v>
      </c>
      <c r="L3591" s="1" t="str" cm="1">
        <f t="array" ref="L3591">_xlfn.IFS(financial_loan[[#This Row],[loan_status]] = "Current","Good Loan",financial_loan[[#This Row],[loan_status]]="Fully Paid","Good Loan",financial_loan[[#This Row],[loan_status]] = "Charged Off","Bad Loan")</f>
        <v>Good Loan</v>
      </c>
      <c r="M3591" s="2">
        <v>44541</v>
      </c>
      <c r="N3591">
        <v>673926</v>
      </c>
      <c r="O3591" s="1" t="s">
        <v>1519</v>
      </c>
      <c r="P3591" s="1" t="s">
        <v>59</v>
      </c>
      <c r="Q3591" s="1" t="s">
        <v>41</v>
      </c>
      <c r="R3591" s="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s="1" t="s">
        <v>333</v>
      </c>
      <c r="C3592" s="1" t="s">
        <v>25</v>
      </c>
      <c r="D3592" s="1" t="s">
        <v>52</v>
      </c>
      <c r="E3592" s="1" t="s">
        <v>3387</v>
      </c>
      <c r="F3592" s="1" t="s">
        <v>28</v>
      </c>
      <c r="G3592" s="1" t="s">
        <v>49</v>
      </c>
      <c r="H3592" s="2">
        <v>44479</v>
      </c>
      <c r="I3592" s="2">
        <v>44483</v>
      </c>
      <c r="J3592" s="2">
        <v>44480</v>
      </c>
      <c r="K3592" s="1" t="s">
        <v>39</v>
      </c>
      <c r="L3592" s="1" t="str" cm="1">
        <f t="array" ref="L3592">_xlfn.IFS(financial_loan[[#This Row],[loan_status]] = "Current","Good Loan",financial_loan[[#This Row],[loan_status]]="Fully Paid","Good Loan",financial_loan[[#This Row],[loan_status]] = "Charged Off","Bad Loan")</f>
        <v>Good Loan</v>
      </c>
      <c r="M3592" s="2">
        <v>44511</v>
      </c>
      <c r="N3592">
        <v>771426</v>
      </c>
      <c r="O3592" s="1" t="s">
        <v>1519</v>
      </c>
      <c r="P3592" s="1" t="s">
        <v>44</v>
      </c>
      <c r="Q3592" s="1" t="s">
        <v>41</v>
      </c>
      <c r="R3592" s="1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s="1" t="s">
        <v>35</v>
      </c>
      <c r="C3593" s="1" t="s">
        <v>25</v>
      </c>
      <c r="D3593" s="1" t="s">
        <v>57</v>
      </c>
      <c r="E3593" s="1" t="s">
        <v>3388</v>
      </c>
      <c r="F3593" s="1" t="s">
        <v>28</v>
      </c>
      <c r="G3593" s="1" t="s">
        <v>49</v>
      </c>
      <c r="H3593" s="2">
        <v>44296</v>
      </c>
      <c r="I3593" s="2">
        <v>44243</v>
      </c>
      <c r="J3593" s="2">
        <v>44420</v>
      </c>
      <c r="K3593" s="1" t="s">
        <v>39</v>
      </c>
      <c r="L3593" s="1" t="str" cm="1">
        <f t="array" ref="L3593">_xlfn.IFS(financial_loan[[#This Row],[loan_status]] = "Current","Good Loan",financial_loan[[#This Row],[loan_status]]="Fully Paid","Good Loan",financial_loan[[#This Row],[loan_status]] = "Charged Off","Bad Loan")</f>
        <v>Good Loan</v>
      </c>
      <c r="M3593" s="2">
        <v>44451</v>
      </c>
      <c r="N3593">
        <v>641320</v>
      </c>
      <c r="O3593" s="1" t="s">
        <v>1519</v>
      </c>
      <c r="P3593" s="1" t="s">
        <v>61</v>
      </c>
      <c r="Q3593" s="1" t="s">
        <v>41</v>
      </c>
      <c r="R3593" s="1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s="1" t="s">
        <v>46</v>
      </c>
      <c r="C3594" s="1" t="s">
        <v>25</v>
      </c>
      <c r="D3594" s="1" t="s">
        <v>57</v>
      </c>
      <c r="E3594" s="1" t="s">
        <v>3389</v>
      </c>
      <c r="F3594" s="1" t="s">
        <v>28</v>
      </c>
      <c r="G3594" s="1" t="s">
        <v>49</v>
      </c>
      <c r="H3594" s="2">
        <v>44265</v>
      </c>
      <c r="I3594" s="2">
        <v>44451</v>
      </c>
      <c r="J3594" s="2">
        <v>44451</v>
      </c>
      <c r="K3594" s="1" t="s">
        <v>39</v>
      </c>
      <c r="L3594" s="1" t="str" cm="1">
        <f t="array" ref="L3594">_xlfn.IFS(financial_loan[[#This Row],[loan_status]] = "Current","Good Loan",financial_loan[[#This Row],[loan_status]]="Fully Paid","Good Loan",financial_loan[[#This Row],[loan_status]] = "Charged Off","Bad Loan")</f>
        <v>Good Loan</v>
      </c>
      <c r="M3594" s="2">
        <v>44481</v>
      </c>
      <c r="N3594">
        <v>624083</v>
      </c>
      <c r="O3594" s="1" t="s">
        <v>1519</v>
      </c>
      <c r="P3594" s="1" t="s">
        <v>59</v>
      </c>
      <c r="Q3594" s="1" t="s">
        <v>41</v>
      </c>
      <c r="R3594" s="1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s="1" t="s">
        <v>24</v>
      </c>
      <c r="C3595" s="1" t="s">
        <v>25</v>
      </c>
      <c r="D3595" s="1" t="s">
        <v>121</v>
      </c>
      <c r="E3595" s="1" t="s">
        <v>2614</v>
      </c>
      <c r="F3595" s="1" t="s">
        <v>28</v>
      </c>
      <c r="G3595" s="1" t="s">
        <v>49</v>
      </c>
      <c r="H3595" s="2">
        <v>44357</v>
      </c>
      <c r="I3595" s="2">
        <v>44332</v>
      </c>
      <c r="J3595" s="2">
        <v>44360</v>
      </c>
      <c r="K3595" s="1" t="s">
        <v>39</v>
      </c>
      <c r="L3595" s="1" t="str" cm="1">
        <f t="array" ref="L3595">_xlfn.IFS(financial_loan[[#This Row],[loan_status]] = "Current","Good Loan",financial_loan[[#This Row],[loan_status]]="Fully Paid","Good Loan",financial_loan[[#This Row],[loan_status]] = "Charged Off","Bad Loan")</f>
        <v>Good Loan</v>
      </c>
      <c r="M3595" s="2">
        <v>44390</v>
      </c>
      <c r="N3595">
        <v>679385</v>
      </c>
      <c r="O3595" s="1" t="s">
        <v>1519</v>
      </c>
      <c r="P3595" s="1" t="s">
        <v>61</v>
      </c>
      <c r="Q3595" s="1" t="s">
        <v>41</v>
      </c>
      <c r="R3595" s="1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s="1" t="s">
        <v>138</v>
      </c>
      <c r="C3596" s="1" t="s">
        <v>25</v>
      </c>
      <c r="D3596" s="1" t="s">
        <v>57</v>
      </c>
      <c r="E3596" s="1" t="s">
        <v>3390</v>
      </c>
      <c r="F3596" s="1" t="s">
        <v>28</v>
      </c>
      <c r="G3596" s="1" t="s">
        <v>49</v>
      </c>
      <c r="H3596" s="2">
        <v>44449</v>
      </c>
      <c r="I3596" s="2">
        <v>44545</v>
      </c>
      <c r="J3596" s="2">
        <v>44482</v>
      </c>
      <c r="K3596" s="1" t="s">
        <v>39</v>
      </c>
      <c r="L3596" s="1" t="str" cm="1">
        <f t="array" ref="L3596">_xlfn.IFS(financial_loan[[#This Row],[loan_status]] = "Current","Good Loan",financial_loan[[#This Row],[loan_status]]="Fully Paid","Good Loan",financial_loan[[#This Row],[loan_status]] = "Charged Off","Bad Loan")</f>
        <v>Good Loan</v>
      </c>
      <c r="M3596" s="2">
        <v>44513</v>
      </c>
      <c r="N3596">
        <v>747339</v>
      </c>
      <c r="O3596" s="1" t="s">
        <v>1519</v>
      </c>
      <c r="P3596" s="1" t="s">
        <v>44</v>
      </c>
      <c r="Q3596" s="1" t="s">
        <v>41</v>
      </c>
      <c r="R3596" s="1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s="1" t="s">
        <v>88</v>
      </c>
      <c r="C3597" s="1" t="s">
        <v>25</v>
      </c>
      <c r="D3597" s="1" t="s">
        <v>82</v>
      </c>
      <c r="E3597" s="1" t="s">
        <v>3391</v>
      </c>
      <c r="F3597" s="1" t="s">
        <v>28</v>
      </c>
      <c r="G3597" s="1" t="s">
        <v>49</v>
      </c>
      <c r="H3597" s="2">
        <v>44450</v>
      </c>
      <c r="I3597" s="2">
        <v>44484</v>
      </c>
      <c r="J3597" s="2">
        <v>44483</v>
      </c>
      <c r="K3597" s="1" t="s">
        <v>39</v>
      </c>
      <c r="L3597" s="1" t="str" cm="1">
        <f t="array" ref="L3597">_xlfn.IFS(financial_loan[[#This Row],[loan_status]] = "Current","Good Loan",financial_loan[[#This Row],[loan_status]]="Fully Paid","Good Loan",financial_loan[[#This Row],[loan_status]] = "Charged Off","Bad Loan")</f>
        <v>Good Loan</v>
      </c>
      <c r="M3597" s="2">
        <v>44514</v>
      </c>
      <c r="N3597">
        <v>1100197</v>
      </c>
      <c r="O3597" s="1" t="s">
        <v>1519</v>
      </c>
      <c r="P3597" s="1" t="s">
        <v>61</v>
      </c>
      <c r="Q3597" s="1" t="s">
        <v>41</v>
      </c>
      <c r="R3597" s="1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s="1" t="s">
        <v>66</v>
      </c>
      <c r="C3598" s="1" t="s">
        <v>25</v>
      </c>
      <c r="D3598" s="1" t="s">
        <v>110</v>
      </c>
      <c r="E3598" s="1" t="s">
        <v>3392</v>
      </c>
      <c r="F3598" s="1" t="s">
        <v>28</v>
      </c>
      <c r="G3598" s="1" t="s">
        <v>49</v>
      </c>
      <c r="H3598" s="2">
        <v>44265</v>
      </c>
      <c r="I3598" s="2">
        <v>44484</v>
      </c>
      <c r="J3598" s="2">
        <v>44268</v>
      </c>
      <c r="K3598" s="1" t="s">
        <v>39</v>
      </c>
      <c r="L3598" s="1" t="str" cm="1">
        <f t="array" ref="L3598">_xlfn.IFS(financial_loan[[#This Row],[loan_status]] = "Current","Good Loan",financial_loan[[#This Row],[loan_status]]="Fully Paid","Good Loan",financial_loan[[#This Row],[loan_status]] = "Charged Off","Bad Loan")</f>
        <v>Good Loan</v>
      </c>
      <c r="M3598" s="2">
        <v>44299</v>
      </c>
      <c r="N3598">
        <v>630466</v>
      </c>
      <c r="O3598" s="1" t="s">
        <v>1519</v>
      </c>
      <c r="P3598" s="1" t="s">
        <v>59</v>
      </c>
      <c r="Q3598" s="1" t="s">
        <v>41</v>
      </c>
      <c r="R3598" s="1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s="1" t="s">
        <v>46</v>
      </c>
      <c r="C3599" s="1" t="s">
        <v>25</v>
      </c>
      <c r="D3599" s="1" t="s">
        <v>93</v>
      </c>
      <c r="E3599" s="1" t="s">
        <v>3393</v>
      </c>
      <c r="F3599" s="1" t="s">
        <v>28</v>
      </c>
      <c r="G3599" s="1" t="s">
        <v>49</v>
      </c>
      <c r="H3599" s="2">
        <v>44540</v>
      </c>
      <c r="I3599" s="2">
        <v>44451</v>
      </c>
      <c r="J3599" s="2">
        <v>44420</v>
      </c>
      <c r="K3599" s="1" t="s">
        <v>39</v>
      </c>
      <c r="L3599" s="1" t="str" cm="1">
        <f t="array" ref="L3599">_xlfn.IFS(financial_loan[[#This Row],[loan_status]] = "Current","Good Loan",financial_loan[[#This Row],[loan_status]]="Fully Paid","Good Loan",financial_loan[[#This Row],[loan_status]] = "Charged Off","Bad Loan")</f>
        <v>Good Loan</v>
      </c>
      <c r="M3599" s="2">
        <v>44451</v>
      </c>
      <c r="N3599">
        <v>810863</v>
      </c>
      <c r="O3599" s="1" t="s">
        <v>1519</v>
      </c>
      <c r="P3599" s="1" t="s">
        <v>61</v>
      </c>
      <c r="Q3599" s="1" t="s">
        <v>41</v>
      </c>
      <c r="R3599" s="1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s="1" t="s">
        <v>194</v>
      </c>
      <c r="C3600" s="1" t="s">
        <v>25</v>
      </c>
      <c r="D3600" s="1" t="s">
        <v>121</v>
      </c>
      <c r="E3600" s="1" t="s">
        <v>3394</v>
      </c>
      <c r="F3600" s="1" t="s">
        <v>28</v>
      </c>
      <c r="G3600" s="1" t="s">
        <v>49</v>
      </c>
      <c r="H3600" s="2">
        <v>44478</v>
      </c>
      <c r="I3600" s="2">
        <v>44481</v>
      </c>
      <c r="J3600" s="2">
        <v>44481</v>
      </c>
      <c r="K3600" s="1" t="s">
        <v>39</v>
      </c>
      <c r="L3600" s="1" t="str" cm="1">
        <f t="array" ref="L3600">_xlfn.IFS(financial_loan[[#This Row],[loan_status]] = "Current","Good Loan",financial_loan[[#This Row],[loan_status]]="Fully Paid","Good Loan",financial_loan[[#This Row],[loan_status]] = "Charged Off","Bad Loan")</f>
        <v>Good Loan</v>
      </c>
      <c r="M3600" s="2">
        <v>44512</v>
      </c>
      <c r="N3600">
        <v>553401</v>
      </c>
      <c r="O3600" s="1" t="s">
        <v>1519</v>
      </c>
      <c r="P3600" s="1" t="s">
        <v>61</v>
      </c>
      <c r="Q3600" s="1" t="s">
        <v>41</v>
      </c>
      <c r="R3600" s="1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s="1" t="s">
        <v>154</v>
      </c>
      <c r="C3601" s="1" t="s">
        <v>25</v>
      </c>
      <c r="D3601" s="1" t="s">
        <v>121</v>
      </c>
      <c r="E3601" s="1" t="s">
        <v>3395</v>
      </c>
      <c r="F3601" s="1" t="s">
        <v>28</v>
      </c>
      <c r="G3601" s="1" t="s">
        <v>49</v>
      </c>
      <c r="H3601" s="2">
        <v>44294</v>
      </c>
      <c r="I3601" s="2">
        <v>44242</v>
      </c>
      <c r="J3601" s="2">
        <v>44325</v>
      </c>
      <c r="K3601" s="1" t="s">
        <v>39</v>
      </c>
      <c r="L3601" s="1" t="str" cm="1">
        <f t="array" ref="L3601">_xlfn.IFS(financial_loan[[#This Row],[loan_status]] = "Current","Good Loan",financial_loan[[#This Row],[loan_status]]="Fully Paid","Good Loan",financial_loan[[#This Row],[loan_status]] = "Charged Off","Bad Loan")</f>
        <v>Good Loan</v>
      </c>
      <c r="M3601" s="2">
        <v>44356</v>
      </c>
      <c r="N3601">
        <v>325889</v>
      </c>
      <c r="O3601" s="1" t="s">
        <v>1519</v>
      </c>
      <c r="P3601" s="1" t="s">
        <v>61</v>
      </c>
      <c r="Q3601" s="1" t="s">
        <v>41</v>
      </c>
      <c r="R3601" s="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s="1" t="s">
        <v>51</v>
      </c>
      <c r="C3602" s="1" t="s">
        <v>25</v>
      </c>
      <c r="D3602" s="1" t="s">
        <v>127</v>
      </c>
      <c r="E3602" s="1" t="s">
        <v>3396</v>
      </c>
      <c r="F3602" s="1" t="s">
        <v>28</v>
      </c>
      <c r="G3602" s="1" t="s">
        <v>49</v>
      </c>
      <c r="H3602" s="2">
        <v>44238</v>
      </c>
      <c r="I3602" s="2">
        <v>44332</v>
      </c>
      <c r="J3602" s="2">
        <v>44241</v>
      </c>
      <c r="K3602" s="1" t="s">
        <v>39</v>
      </c>
      <c r="L3602" s="1" t="str" cm="1">
        <f t="array" ref="L3602">_xlfn.IFS(financial_loan[[#This Row],[loan_status]] = "Current","Good Loan",financial_loan[[#This Row],[loan_status]]="Fully Paid","Good Loan",financial_loan[[#This Row],[loan_status]] = "Charged Off","Bad Loan")</f>
        <v>Good Loan</v>
      </c>
      <c r="M3602" s="2">
        <v>44269</v>
      </c>
      <c r="N3602">
        <v>837729</v>
      </c>
      <c r="O3602" s="1" t="s">
        <v>1519</v>
      </c>
      <c r="P3602" s="1" t="s">
        <v>59</v>
      </c>
      <c r="Q3602" s="1" t="s">
        <v>41</v>
      </c>
      <c r="R3602" s="1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s="1" t="s">
        <v>85</v>
      </c>
      <c r="C3603" s="1" t="s">
        <v>25</v>
      </c>
      <c r="D3603" s="1" t="s">
        <v>26</v>
      </c>
      <c r="E3603" s="1" t="s">
        <v>3397</v>
      </c>
      <c r="F3603" s="1" t="s">
        <v>28</v>
      </c>
      <c r="G3603" s="1" t="s">
        <v>49</v>
      </c>
      <c r="H3603" s="2">
        <v>44294</v>
      </c>
      <c r="I3603" s="2">
        <v>44302</v>
      </c>
      <c r="J3603" s="2">
        <v>44297</v>
      </c>
      <c r="K3603" s="1" t="s">
        <v>39</v>
      </c>
      <c r="L3603" s="1" t="str" cm="1">
        <f t="array" ref="L3603">_xlfn.IFS(financial_loan[[#This Row],[loan_status]] = "Current","Good Loan",financial_loan[[#This Row],[loan_status]]="Fully Paid","Good Loan",financial_loan[[#This Row],[loan_status]] = "Charged Off","Bad Loan")</f>
        <v>Good Loan</v>
      </c>
      <c r="M3603" s="2">
        <v>44327</v>
      </c>
      <c r="N3603">
        <v>342683</v>
      </c>
      <c r="O3603" s="1" t="s">
        <v>1519</v>
      </c>
      <c r="P3603" s="1" t="s">
        <v>61</v>
      </c>
      <c r="Q3603" s="1" t="s">
        <v>41</v>
      </c>
      <c r="R3603" s="1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s="1" t="s">
        <v>149</v>
      </c>
      <c r="C3604" s="1" t="s">
        <v>25</v>
      </c>
      <c r="D3604" s="1" t="s">
        <v>52</v>
      </c>
      <c r="E3604" s="1" t="s">
        <v>3398</v>
      </c>
      <c r="F3604" s="1" t="s">
        <v>28</v>
      </c>
      <c r="G3604" s="1" t="s">
        <v>49</v>
      </c>
      <c r="H3604" s="2">
        <v>44357</v>
      </c>
      <c r="I3604" s="2">
        <v>44332</v>
      </c>
      <c r="J3604" s="2">
        <v>44390</v>
      </c>
      <c r="K3604" s="1" t="s">
        <v>39</v>
      </c>
      <c r="L3604" s="1" t="str" cm="1">
        <f t="array" ref="L3604">_xlfn.IFS(financial_loan[[#This Row],[loan_status]] = "Current","Good Loan",financial_loan[[#This Row],[loan_status]]="Fully Paid","Good Loan",financial_loan[[#This Row],[loan_status]] = "Charged Off","Bad Loan")</f>
        <v>Good Loan</v>
      </c>
      <c r="M3604" s="2">
        <v>44421</v>
      </c>
      <c r="N3604">
        <v>686978</v>
      </c>
      <c r="O3604" s="1" t="s">
        <v>1519</v>
      </c>
      <c r="P3604" s="1" t="s">
        <v>61</v>
      </c>
      <c r="Q3604" s="1" t="s">
        <v>41</v>
      </c>
      <c r="R3604" s="1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s="1" t="s">
        <v>51</v>
      </c>
      <c r="C3605" s="1" t="s">
        <v>25</v>
      </c>
      <c r="D3605" s="1" t="s">
        <v>52</v>
      </c>
      <c r="E3605" s="1" t="s">
        <v>3399</v>
      </c>
      <c r="F3605" s="1" t="s">
        <v>28</v>
      </c>
      <c r="G3605" s="1" t="s">
        <v>49</v>
      </c>
      <c r="H3605" s="2">
        <v>44511</v>
      </c>
      <c r="I3605" s="2">
        <v>44423</v>
      </c>
      <c r="J3605" s="2">
        <v>44269</v>
      </c>
      <c r="K3605" s="1" t="s">
        <v>39</v>
      </c>
      <c r="L3605" s="1" t="str" cm="1">
        <f t="array" ref="L3605">_xlfn.IFS(financial_loan[[#This Row],[loan_status]] = "Current","Good Loan",financial_loan[[#This Row],[loan_status]]="Fully Paid","Good Loan",financial_loan[[#This Row],[loan_status]] = "Charged Off","Bad Loan")</f>
        <v>Good Loan</v>
      </c>
      <c r="M3605" s="2">
        <v>44300</v>
      </c>
      <c r="N3605">
        <v>1233809</v>
      </c>
      <c r="O3605" s="1" t="s">
        <v>1519</v>
      </c>
      <c r="P3605" s="1" t="s">
        <v>61</v>
      </c>
      <c r="Q3605" s="1" t="s">
        <v>41</v>
      </c>
      <c r="R3605" s="1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s="1" t="s">
        <v>98</v>
      </c>
      <c r="C3606" s="1" t="s">
        <v>25</v>
      </c>
      <c r="D3606" s="1" t="s">
        <v>121</v>
      </c>
      <c r="E3606" s="1" t="s">
        <v>3400</v>
      </c>
      <c r="F3606" s="1" t="s">
        <v>28</v>
      </c>
      <c r="G3606" s="1" t="s">
        <v>49</v>
      </c>
      <c r="H3606" s="2">
        <v>44294</v>
      </c>
      <c r="I3606" s="2">
        <v>44267</v>
      </c>
      <c r="J3606" s="2">
        <v>44327</v>
      </c>
      <c r="K3606" s="1" t="s">
        <v>39</v>
      </c>
      <c r="L3606" s="1" t="str" cm="1">
        <f t="array" ref="L3606">_xlfn.IFS(financial_loan[[#This Row],[loan_status]] = "Current","Good Loan",financial_loan[[#This Row],[loan_status]]="Fully Paid","Good Loan",financial_loan[[#This Row],[loan_status]] = "Charged Off","Bad Loan")</f>
        <v>Good Loan</v>
      </c>
      <c r="M3606" s="2">
        <v>44358</v>
      </c>
      <c r="N3606">
        <v>317948</v>
      </c>
      <c r="O3606" s="1" t="s">
        <v>1519</v>
      </c>
      <c r="P3606" s="1" t="s">
        <v>32</v>
      </c>
      <c r="Q3606" s="1" t="s">
        <v>41</v>
      </c>
      <c r="R3606" s="1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s="1" t="s">
        <v>321</v>
      </c>
      <c r="C3607" s="1" t="s">
        <v>25</v>
      </c>
      <c r="D3607" s="1" t="s">
        <v>52</v>
      </c>
      <c r="E3607" s="1" t="s">
        <v>3401</v>
      </c>
      <c r="F3607" s="1" t="s">
        <v>90</v>
      </c>
      <c r="G3607" s="1" t="s">
        <v>49</v>
      </c>
      <c r="H3607" s="2">
        <v>44265</v>
      </c>
      <c r="I3607" s="2">
        <v>44332</v>
      </c>
      <c r="J3607" s="2">
        <v>44209</v>
      </c>
      <c r="K3607" s="1" t="s">
        <v>39</v>
      </c>
      <c r="L3607" s="1" t="str" cm="1">
        <f t="array" ref="L3607">_xlfn.IFS(financial_loan[[#This Row],[loan_status]] = "Current","Good Loan",financial_loan[[#This Row],[loan_status]]="Fully Paid","Good Loan",financial_loan[[#This Row],[loan_status]] = "Charged Off","Bad Loan")</f>
        <v>Good Loan</v>
      </c>
      <c r="M3607" s="2">
        <v>44240</v>
      </c>
      <c r="N3607">
        <v>631352</v>
      </c>
      <c r="O3607" s="1" t="s">
        <v>1519</v>
      </c>
      <c r="P3607" s="1" t="s">
        <v>375</v>
      </c>
      <c r="Q3607" s="1" t="s">
        <v>41</v>
      </c>
      <c r="R3607" s="1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s="1" t="s">
        <v>145</v>
      </c>
      <c r="C3608" s="1" t="s">
        <v>25</v>
      </c>
      <c r="D3608" s="1" t="s">
        <v>52</v>
      </c>
      <c r="E3608" s="1" t="s">
        <v>3402</v>
      </c>
      <c r="F3608" s="1" t="s">
        <v>90</v>
      </c>
      <c r="G3608" s="1" t="s">
        <v>49</v>
      </c>
      <c r="H3608" s="2">
        <v>44265</v>
      </c>
      <c r="I3608" s="2">
        <v>44242</v>
      </c>
      <c r="J3608" s="2">
        <v>44268</v>
      </c>
      <c r="K3608" s="1" t="s">
        <v>39</v>
      </c>
      <c r="L3608" s="1" t="str" cm="1">
        <f t="array" ref="L3608">_xlfn.IFS(financial_loan[[#This Row],[loan_status]] = "Current","Good Loan",financial_loan[[#This Row],[loan_status]]="Fully Paid","Good Loan",financial_loan[[#This Row],[loan_status]] = "Charged Off","Bad Loan")</f>
        <v>Good Loan</v>
      </c>
      <c r="M3608" s="2">
        <v>44299</v>
      </c>
      <c r="N3608">
        <v>628538</v>
      </c>
      <c r="O3608" s="1" t="s">
        <v>1519</v>
      </c>
      <c r="P3608" s="1" t="s">
        <v>91</v>
      </c>
      <c r="Q3608" s="1" t="s">
        <v>41</v>
      </c>
      <c r="R3608" s="1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s="1" t="s">
        <v>190</v>
      </c>
      <c r="C3609" s="1" t="s">
        <v>25</v>
      </c>
      <c r="D3609" s="1" t="s">
        <v>52</v>
      </c>
      <c r="E3609" s="1" t="s">
        <v>3403</v>
      </c>
      <c r="F3609" s="1" t="s">
        <v>90</v>
      </c>
      <c r="G3609" s="1" t="s">
        <v>49</v>
      </c>
      <c r="H3609" s="2">
        <v>44538</v>
      </c>
      <c r="I3609" s="2">
        <v>44332</v>
      </c>
      <c r="J3609" s="2">
        <v>44541</v>
      </c>
      <c r="K3609" s="1" t="s">
        <v>39</v>
      </c>
      <c r="L3609" s="1" t="str" cm="1">
        <f t="array" ref="L3609">_xlfn.IFS(financial_loan[[#This Row],[loan_status]] = "Current","Good Loan",financial_loan[[#This Row],[loan_status]]="Fully Paid","Good Loan",financial_loan[[#This Row],[loan_status]] = "Charged Off","Bad Loan")</f>
        <v>Good Loan</v>
      </c>
      <c r="M3609" s="2">
        <v>44572</v>
      </c>
      <c r="N3609">
        <v>373994</v>
      </c>
      <c r="O3609" s="1" t="s">
        <v>1519</v>
      </c>
      <c r="P3609" s="1" t="s">
        <v>141</v>
      </c>
      <c r="Q3609" s="1" t="s">
        <v>41</v>
      </c>
      <c r="R3609" s="1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s="1" t="s">
        <v>159</v>
      </c>
      <c r="C3610" s="1" t="s">
        <v>25</v>
      </c>
      <c r="D3610" s="1" t="s">
        <v>26</v>
      </c>
      <c r="E3610" s="1" t="s">
        <v>3404</v>
      </c>
      <c r="F3610" s="1" t="s">
        <v>90</v>
      </c>
      <c r="G3610" s="1" t="s">
        <v>49</v>
      </c>
      <c r="H3610" s="2">
        <v>44265</v>
      </c>
      <c r="I3610" s="2">
        <v>44268</v>
      </c>
      <c r="J3610" s="2">
        <v>44268</v>
      </c>
      <c r="K3610" s="1" t="s">
        <v>39</v>
      </c>
      <c r="L3610" s="1" t="str" cm="1">
        <f t="array" ref="L3610">_xlfn.IFS(financial_loan[[#This Row],[loan_status]] = "Current","Good Loan",financial_loan[[#This Row],[loan_status]]="Fully Paid","Good Loan",financial_loan[[#This Row],[loan_status]] = "Charged Off","Bad Loan")</f>
        <v>Good Loan</v>
      </c>
      <c r="M3610" s="2">
        <v>44299</v>
      </c>
      <c r="N3610">
        <v>635369</v>
      </c>
      <c r="O3610" s="1" t="s">
        <v>1519</v>
      </c>
      <c r="P3610" s="1" t="s">
        <v>141</v>
      </c>
      <c r="Q3610" s="1" t="s">
        <v>41</v>
      </c>
      <c r="R3610" s="1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s="1" t="s">
        <v>131</v>
      </c>
      <c r="C3611" s="1" t="s">
        <v>25</v>
      </c>
      <c r="D3611" s="1" t="s">
        <v>93</v>
      </c>
      <c r="E3611" s="1" t="s">
        <v>3405</v>
      </c>
      <c r="F3611" s="1" t="s">
        <v>90</v>
      </c>
      <c r="G3611" s="1" t="s">
        <v>49</v>
      </c>
      <c r="H3611" s="2">
        <v>44206</v>
      </c>
      <c r="I3611" s="2">
        <v>44332</v>
      </c>
      <c r="J3611" s="2">
        <v>44240</v>
      </c>
      <c r="K3611" s="1" t="s">
        <v>39</v>
      </c>
      <c r="L3611" s="1" t="str" cm="1">
        <f t="array" ref="L3611">_xlfn.IFS(financial_loan[[#This Row],[loan_status]] = "Current","Good Loan",financial_loan[[#This Row],[loan_status]]="Fully Paid","Good Loan",financial_loan[[#This Row],[loan_status]] = "Charged Off","Bad Loan")</f>
        <v>Good Loan</v>
      </c>
      <c r="M3611" s="2">
        <v>44268</v>
      </c>
      <c r="N3611">
        <v>607561</v>
      </c>
      <c r="O3611" s="1" t="s">
        <v>1519</v>
      </c>
      <c r="P3611" s="1" t="s">
        <v>141</v>
      </c>
      <c r="Q3611" s="1" t="s">
        <v>41</v>
      </c>
      <c r="R3611" s="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s="1" t="s">
        <v>159</v>
      </c>
      <c r="C3612" s="1" t="s">
        <v>25</v>
      </c>
      <c r="D3612" s="1" t="s">
        <v>42</v>
      </c>
      <c r="E3612" s="1" t="s">
        <v>1016</v>
      </c>
      <c r="F3612" s="1" t="s">
        <v>90</v>
      </c>
      <c r="G3612" s="1" t="s">
        <v>49</v>
      </c>
      <c r="H3612" s="2">
        <v>44388</v>
      </c>
      <c r="I3612" s="2">
        <v>44454</v>
      </c>
      <c r="J3612" s="2">
        <v>44451</v>
      </c>
      <c r="K3612" s="1" t="s">
        <v>39</v>
      </c>
      <c r="L3612" s="1" t="str" cm="1">
        <f t="array" ref="L3612">_xlfn.IFS(financial_loan[[#This Row],[loan_status]] = "Current","Good Loan",financial_loan[[#This Row],[loan_status]]="Fully Paid","Good Loan",financial_loan[[#This Row],[loan_status]] = "Charged Off","Bad Loan")</f>
        <v>Good Loan</v>
      </c>
      <c r="M3612" s="2">
        <v>44481</v>
      </c>
      <c r="N3612">
        <v>1006205</v>
      </c>
      <c r="O3612" s="1" t="s">
        <v>1519</v>
      </c>
      <c r="P3612" s="1" t="s">
        <v>91</v>
      </c>
      <c r="Q3612" s="1" t="s">
        <v>41</v>
      </c>
      <c r="R3612" s="1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s="1" t="s">
        <v>85</v>
      </c>
      <c r="C3613" s="1" t="s">
        <v>25</v>
      </c>
      <c r="D3613" s="1" t="s">
        <v>36</v>
      </c>
      <c r="E3613" s="1" t="s">
        <v>3406</v>
      </c>
      <c r="F3613" s="1" t="s">
        <v>90</v>
      </c>
      <c r="G3613" s="1" t="s">
        <v>49</v>
      </c>
      <c r="H3613" s="2">
        <v>44204</v>
      </c>
      <c r="I3613" s="2">
        <v>44266</v>
      </c>
      <c r="J3613" s="2">
        <v>44266</v>
      </c>
      <c r="K3613" s="1" t="s">
        <v>39</v>
      </c>
      <c r="L3613" s="1" t="str" cm="1">
        <f t="array" ref="L3613">_xlfn.IFS(financial_loan[[#This Row],[loan_status]] = "Current","Good Loan",financial_loan[[#This Row],[loan_status]]="Fully Paid","Good Loan",financial_loan[[#This Row],[loan_status]] = "Charged Off","Bad Loan")</f>
        <v>Good Loan</v>
      </c>
      <c r="M3613" s="2">
        <v>44297</v>
      </c>
      <c r="N3613">
        <v>200892</v>
      </c>
      <c r="O3613" s="1" t="s">
        <v>1519</v>
      </c>
      <c r="P3613" s="1" t="s">
        <v>112</v>
      </c>
      <c r="Q3613" s="1" t="s">
        <v>41</v>
      </c>
      <c r="R3613" s="1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s="1" t="s">
        <v>35</v>
      </c>
      <c r="C3614" s="1" t="s">
        <v>25</v>
      </c>
      <c r="D3614" s="1" t="s">
        <v>42</v>
      </c>
      <c r="E3614" s="1" t="s">
        <v>3407</v>
      </c>
      <c r="F3614" s="1" t="s">
        <v>48</v>
      </c>
      <c r="G3614" s="1" t="s">
        <v>377</v>
      </c>
      <c r="H3614" s="2">
        <v>44236</v>
      </c>
      <c r="I3614" s="2">
        <v>44421</v>
      </c>
      <c r="J3614" s="2">
        <v>44267</v>
      </c>
      <c r="K3614" s="1" t="s">
        <v>39</v>
      </c>
      <c r="L3614" s="1" t="str" cm="1">
        <f t="array" ref="L3614">_xlfn.IFS(financial_loan[[#This Row],[loan_status]] = "Current","Good Loan",financial_loan[[#This Row],[loan_status]]="Fully Paid","Good Loan",financial_loan[[#This Row],[loan_status]] = "Charged Off","Bad Loan")</f>
        <v>Good Loan</v>
      </c>
      <c r="M3614" s="2">
        <v>44298</v>
      </c>
      <c r="N3614">
        <v>407407</v>
      </c>
      <c r="O3614" s="1" t="s">
        <v>1519</v>
      </c>
      <c r="P3614" s="1" t="s">
        <v>71</v>
      </c>
      <c r="Q3614" s="1" t="s">
        <v>41</v>
      </c>
      <c r="R3614" s="1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s="1" t="s">
        <v>62</v>
      </c>
      <c r="C3615" s="1" t="s">
        <v>25</v>
      </c>
      <c r="D3615" s="1" t="s">
        <v>82</v>
      </c>
      <c r="E3615" s="1" t="s">
        <v>3408</v>
      </c>
      <c r="F3615" s="1" t="s">
        <v>54</v>
      </c>
      <c r="G3615" s="1" t="s">
        <v>64</v>
      </c>
      <c r="H3615" s="2">
        <v>44540</v>
      </c>
      <c r="I3615" s="2">
        <v>44332</v>
      </c>
      <c r="J3615" s="2">
        <v>44543</v>
      </c>
      <c r="K3615" s="1" t="s">
        <v>39</v>
      </c>
      <c r="L3615" s="1" t="str" cm="1">
        <f t="array" ref="L3615">_xlfn.IFS(financial_loan[[#This Row],[loan_status]] = "Current","Good Loan",financial_loan[[#This Row],[loan_status]]="Fully Paid","Good Loan",financial_loan[[#This Row],[loan_status]] = "Charged Off","Bad Loan")</f>
        <v>Good Loan</v>
      </c>
      <c r="M3615" s="2">
        <v>44574</v>
      </c>
      <c r="N3615">
        <v>801213</v>
      </c>
      <c r="O3615" s="1" t="s">
        <v>1519</v>
      </c>
      <c r="P3615" s="1" t="s">
        <v>65</v>
      </c>
      <c r="Q3615" s="1" t="s">
        <v>41</v>
      </c>
      <c r="R3615" s="1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s="1" t="s">
        <v>196</v>
      </c>
      <c r="C3616" s="1" t="s">
        <v>25</v>
      </c>
      <c r="D3616" s="1" t="s">
        <v>127</v>
      </c>
      <c r="E3616" s="1" t="s">
        <v>3409</v>
      </c>
      <c r="F3616" s="1" t="s">
        <v>54</v>
      </c>
      <c r="G3616" s="1" t="s">
        <v>64</v>
      </c>
      <c r="H3616" s="2">
        <v>44207</v>
      </c>
      <c r="I3616" s="2">
        <v>44210</v>
      </c>
      <c r="J3616" s="2">
        <v>44210</v>
      </c>
      <c r="K3616" s="1" t="s">
        <v>39</v>
      </c>
      <c r="L3616" s="1" t="str" cm="1">
        <f t="array" ref="L3616">_xlfn.IFS(financial_loan[[#This Row],[loan_status]] = "Current","Good Loan",financial_loan[[#This Row],[loan_status]]="Fully Paid","Good Loan",financial_loan[[#This Row],[loan_status]] = "Charged Off","Bad Loan")</f>
        <v>Good Loan</v>
      </c>
      <c r="M3616" s="2">
        <v>44241</v>
      </c>
      <c r="N3616">
        <v>829000</v>
      </c>
      <c r="O3616" s="1" t="s">
        <v>1519</v>
      </c>
      <c r="P3616" s="1" t="s">
        <v>65</v>
      </c>
      <c r="Q3616" s="1" t="s">
        <v>41</v>
      </c>
      <c r="R3616" s="1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s="1" t="s">
        <v>85</v>
      </c>
      <c r="C3617" s="1" t="s">
        <v>25</v>
      </c>
      <c r="D3617" s="1" t="s">
        <v>52</v>
      </c>
      <c r="E3617" s="1" t="s">
        <v>3410</v>
      </c>
      <c r="F3617" s="1" t="s">
        <v>48</v>
      </c>
      <c r="G3617" s="1" t="s">
        <v>64</v>
      </c>
      <c r="H3617" s="2">
        <v>44449</v>
      </c>
      <c r="I3617" s="2">
        <v>44271</v>
      </c>
      <c r="J3617" s="2">
        <v>44208</v>
      </c>
      <c r="K3617" s="1" t="s">
        <v>39</v>
      </c>
      <c r="L3617" s="1" t="str" cm="1">
        <f t="array" ref="L3617">_xlfn.IFS(financial_loan[[#This Row],[loan_status]] = "Current","Good Loan",financial_loan[[#This Row],[loan_status]]="Fully Paid","Good Loan",financial_loan[[#This Row],[loan_status]] = "Charged Off","Bad Loan")</f>
        <v>Good Loan</v>
      </c>
      <c r="M3617" s="2">
        <v>44239</v>
      </c>
      <c r="N3617">
        <v>745592</v>
      </c>
      <c r="O3617" s="1" t="s">
        <v>1519</v>
      </c>
      <c r="P3617" s="1" t="s">
        <v>84</v>
      </c>
      <c r="Q3617" s="1" t="s">
        <v>41</v>
      </c>
      <c r="R3617" s="1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s="1" t="s">
        <v>35</v>
      </c>
      <c r="C3618" s="1" t="s">
        <v>25</v>
      </c>
      <c r="D3618" s="1" t="s">
        <v>26</v>
      </c>
      <c r="E3618" s="1" t="s">
        <v>3411</v>
      </c>
      <c r="F3618" s="1" t="s">
        <v>48</v>
      </c>
      <c r="G3618" s="1" t="s">
        <v>64</v>
      </c>
      <c r="H3618" s="2">
        <v>44326</v>
      </c>
      <c r="I3618" s="2">
        <v>44330</v>
      </c>
      <c r="J3618" s="2">
        <v>44238</v>
      </c>
      <c r="K3618" s="1" t="s">
        <v>39</v>
      </c>
      <c r="L3618" s="1" t="str" cm="1">
        <f t="array" ref="L3618">_xlfn.IFS(financial_loan[[#This Row],[loan_status]] = "Current","Good Loan",financial_loan[[#This Row],[loan_status]]="Fully Paid","Good Loan",financial_loan[[#This Row],[loan_status]] = "Charged Off","Bad Loan")</f>
        <v>Good Loan</v>
      </c>
      <c r="M3618" s="2">
        <v>44266</v>
      </c>
      <c r="N3618">
        <v>664220</v>
      </c>
      <c r="O3618" s="1" t="s">
        <v>1519</v>
      </c>
      <c r="P3618" s="1" t="s">
        <v>84</v>
      </c>
      <c r="Q3618" s="1" t="s">
        <v>41</v>
      </c>
      <c r="R3618" s="1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s="1" t="s">
        <v>154</v>
      </c>
      <c r="C3619" s="1" t="s">
        <v>25</v>
      </c>
      <c r="D3619" s="1" t="s">
        <v>77</v>
      </c>
      <c r="E3619" s="1" t="s">
        <v>3412</v>
      </c>
      <c r="F3619" s="1" t="s">
        <v>48</v>
      </c>
      <c r="G3619" s="1" t="s">
        <v>64</v>
      </c>
      <c r="H3619" s="2">
        <v>44449</v>
      </c>
      <c r="I3619" s="2">
        <v>44452</v>
      </c>
      <c r="J3619" s="2">
        <v>44452</v>
      </c>
      <c r="K3619" s="1" t="s">
        <v>39</v>
      </c>
      <c r="L3619" s="1" t="str" cm="1">
        <f t="array" ref="L3619">_xlfn.IFS(financial_loan[[#This Row],[loan_status]] = "Current","Good Loan",financial_loan[[#This Row],[loan_status]]="Fully Paid","Good Loan",financial_loan[[#This Row],[loan_status]] = "Charged Off","Bad Loan")</f>
        <v>Good Loan</v>
      </c>
      <c r="M3619" s="2">
        <v>44482</v>
      </c>
      <c r="N3619">
        <v>741218</v>
      </c>
      <c r="O3619" s="1" t="s">
        <v>1519</v>
      </c>
      <c r="P3619" s="1" t="s">
        <v>71</v>
      </c>
      <c r="Q3619" s="1" t="s">
        <v>41</v>
      </c>
      <c r="R3619" s="1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s="1" t="s">
        <v>35</v>
      </c>
      <c r="C3620" s="1" t="s">
        <v>25</v>
      </c>
      <c r="D3620" s="1" t="s">
        <v>127</v>
      </c>
      <c r="E3620" s="1" t="s">
        <v>3413</v>
      </c>
      <c r="F3620" s="1" t="s">
        <v>28</v>
      </c>
      <c r="G3620" s="1" t="s">
        <v>64</v>
      </c>
      <c r="H3620" s="2">
        <v>44294</v>
      </c>
      <c r="I3620" s="2">
        <v>44331</v>
      </c>
      <c r="J3620" s="2">
        <v>44297</v>
      </c>
      <c r="K3620" s="1" t="s">
        <v>39</v>
      </c>
      <c r="L3620" s="1" t="str" cm="1">
        <f t="array" ref="L3620">_xlfn.IFS(financial_loan[[#This Row],[loan_status]] = "Current","Good Loan",financial_loan[[#This Row],[loan_status]]="Fully Paid","Good Loan",financial_loan[[#This Row],[loan_status]] = "Charged Off","Bad Loan")</f>
        <v>Good Loan</v>
      </c>
      <c r="M3620" s="2">
        <v>44327</v>
      </c>
      <c r="N3620">
        <v>309727</v>
      </c>
      <c r="O3620" s="1" t="s">
        <v>1519</v>
      </c>
      <c r="P3620" s="1" t="s">
        <v>61</v>
      </c>
      <c r="Q3620" s="1" t="s">
        <v>41</v>
      </c>
      <c r="R3620" s="1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s="1" t="s">
        <v>35</v>
      </c>
      <c r="C3621" s="1" t="s">
        <v>25</v>
      </c>
      <c r="D3621" s="1" t="s">
        <v>52</v>
      </c>
      <c r="E3621" s="1" t="s">
        <v>3414</v>
      </c>
      <c r="F3621" s="1" t="s">
        <v>28</v>
      </c>
      <c r="G3621" s="1" t="s">
        <v>64</v>
      </c>
      <c r="H3621" s="2">
        <v>44509</v>
      </c>
      <c r="I3621" s="2">
        <v>44332</v>
      </c>
      <c r="J3621" s="2">
        <v>44238</v>
      </c>
      <c r="K3621" s="1" t="s">
        <v>39</v>
      </c>
      <c r="L3621" s="1" t="str" cm="1">
        <f t="array" ref="L3621">_xlfn.IFS(financial_loan[[#This Row],[loan_status]] = "Current","Good Loan",financial_loan[[#This Row],[loan_status]]="Fully Paid","Good Loan",financial_loan[[#This Row],[loan_status]] = "Charged Off","Bad Loan")</f>
        <v>Good Loan</v>
      </c>
      <c r="M3621" s="2">
        <v>44266</v>
      </c>
      <c r="N3621">
        <v>573347</v>
      </c>
      <c r="O3621" s="1" t="s">
        <v>1519</v>
      </c>
      <c r="P3621" s="1" t="s">
        <v>61</v>
      </c>
      <c r="Q3621" s="1" t="s">
        <v>41</v>
      </c>
      <c r="R3621" s="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s="1" t="s">
        <v>62</v>
      </c>
      <c r="C3622" s="1" t="s">
        <v>25</v>
      </c>
      <c r="D3622" s="1" t="s">
        <v>82</v>
      </c>
      <c r="E3622" s="1" t="s">
        <v>3415</v>
      </c>
      <c r="F3622" s="1" t="s">
        <v>28</v>
      </c>
      <c r="G3622" s="1" t="s">
        <v>64</v>
      </c>
      <c r="H3622" s="2">
        <v>44541</v>
      </c>
      <c r="I3622" s="2">
        <v>44543</v>
      </c>
      <c r="J3622" s="2">
        <v>44209</v>
      </c>
      <c r="K3622" s="1" t="s">
        <v>39</v>
      </c>
      <c r="L3622" s="1" t="str" cm="1">
        <f t="array" ref="L3622">_xlfn.IFS(financial_loan[[#This Row],[loan_status]] = "Current","Good Loan",financial_loan[[#This Row],[loan_status]]="Fully Paid","Good Loan",financial_loan[[#This Row],[loan_status]] = "Charged Off","Bad Loan")</f>
        <v>Good Loan</v>
      </c>
      <c r="M3622" s="2">
        <v>44240</v>
      </c>
      <c r="N3622">
        <v>1287668</v>
      </c>
      <c r="O3622" s="1" t="s">
        <v>1519</v>
      </c>
      <c r="P3622" s="1" t="s">
        <v>32</v>
      </c>
      <c r="Q3622" s="1" t="s">
        <v>41</v>
      </c>
      <c r="R3622" s="1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s="1" t="s">
        <v>98</v>
      </c>
      <c r="C3623" s="1" t="s">
        <v>25</v>
      </c>
      <c r="D3623" s="1" t="s">
        <v>93</v>
      </c>
      <c r="E3623" s="1" t="s">
        <v>3416</v>
      </c>
      <c r="F3623" s="1" t="s">
        <v>54</v>
      </c>
      <c r="G3623" s="1" t="s">
        <v>29</v>
      </c>
      <c r="H3623" s="2">
        <v>44207</v>
      </c>
      <c r="I3623" s="2">
        <v>44515</v>
      </c>
      <c r="J3623" s="2">
        <v>44241</v>
      </c>
      <c r="K3623" s="1" t="s">
        <v>39</v>
      </c>
      <c r="L3623" s="1" t="str" cm="1">
        <f t="array" ref="L3623">_xlfn.IFS(financial_loan[[#This Row],[loan_status]] = "Current","Good Loan",financial_loan[[#This Row],[loan_status]]="Fully Paid","Good Loan",financial_loan[[#This Row],[loan_status]] = "Charged Off","Bad Loan")</f>
        <v>Good Loan</v>
      </c>
      <c r="M3623" s="2">
        <v>44269</v>
      </c>
      <c r="N3623">
        <v>824609</v>
      </c>
      <c r="O3623" s="1" t="s">
        <v>1519</v>
      </c>
      <c r="P3623" s="1" t="s">
        <v>68</v>
      </c>
      <c r="Q3623" s="1" t="s">
        <v>41</v>
      </c>
      <c r="R3623" s="1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s="1" t="s">
        <v>46</v>
      </c>
      <c r="C3624" s="1" t="s">
        <v>25</v>
      </c>
      <c r="D3624" s="1" t="s">
        <v>26</v>
      </c>
      <c r="E3624" s="1" t="s">
        <v>3417</v>
      </c>
      <c r="F3624" s="1" t="s">
        <v>54</v>
      </c>
      <c r="G3624" s="1" t="s">
        <v>29</v>
      </c>
      <c r="H3624" s="2">
        <v>44478</v>
      </c>
      <c r="I3624" s="2">
        <v>44328</v>
      </c>
      <c r="J3624" s="2">
        <v>44238</v>
      </c>
      <c r="K3624" s="1" t="s">
        <v>39</v>
      </c>
      <c r="L3624" s="1" t="str" cm="1">
        <f t="array" ref="L3624">_xlfn.IFS(financial_loan[[#This Row],[loan_status]] = "Current","Good Loan",financial_loan[[#This Row],[loan_status]]="Fully Paid","Good Loan",financial_loan[[#This Row],[loan_status]] = "Charged Off","Bad Loan")</f>
        <v>Good Loan</v>
      </c>
      <c r="M3624" s="2">
        <v>44266</v>
      </c>
      <c r="N3624">
        <v>552488</v>
      </c>
      <c r="O3624" s="1" t="s">
        <v>1519</v>
      </c>
      <c r="P3624" s="1" t="s">
        <v>68</v>
      </c>
      <c r="Q3624" s="1" t="s">
        <v>41</v>
      </c>
      <c r="R3624" s="1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s="1" t="s">
        <v>260</v>
      </c>
      <c r="C3625" s="1" t="s">
        <v>25</v>
      </c>
      <c r="D3625" s="1" t="s">
        <v>77</v>
      </c>
      <c r="E3625" s="1" t="s">
        <v>3418</v>
      </c>
      <c r="F3625" s="1" t="s">
        <v>54</v>
      </c>
      <c r="G3625" s="1" t="s">
        <v>29</v>
      </c>
      <c r="H3625" s="2">
        <v>44388</v>
      </c>
      <c r="I3625" s="2">
        <v>44332</v>
      </c>
      <c r="J3625" s="2">
        <v>44422</v>
      </c>
      <c r="K3625" s="1" t="s">
        <v>39</v>
      </c>
      <c r="L3625" s="1" t="str" cm="1">
        <f t="array" ref="L3625">_xlfn.IFS(financial_loan[[#This Row],[loan_status]] = "Current","Good Loan",financial_loan[[#This Row],[loan_status]]="Fully Paid","Good Loan",financial_loan[[#This Row],[loan_status]] = "Charged Off","Bad Loan")</f>
        <v>Good Loan</v>
      </c>
      <c r="M3625" s="2">
        <v>44453</v>
      </c>
      <c r="N3625">
        <v>1032180</v>
      </c>
      <c r="O3625" s="1" t="s">
        <v>1519</v>
      </c>
      <c r="P3625" s="1" t="s">
        <v>68</v>
      </c>
      <c r="Q3625" s="1" t="s">
        <v>41</v>
      </c>
      <c r="R3625" s="1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s="1" t="s">
        <v>92</v>
      </c>
      <c r="C3626" s="1" t="s">
        <v>25</v>
      </c>
      <c r="D3626" s="1" t="s">
        <v>121</v>
      </c>
      <c r="E3626" s="1" t="s">
        <v>3419</v>
      </c>
      <c r="F3626" s="1" t="s">
        <v>54</v>
      </c>
      <c r="G3626" s="1" t="s">
        <v>29</v>
      </c>
      <c r="H3626" s="2">
        <v>44509</v>
      </c>
      <c r="I3626" s="2">
        <v>44512</v>
      </c>
      <c r="J3626" s="2">
        <v>44512</v>
      </c>
      <c r="K3626" s="1" t="s">
        <v>39</v>
      </c>
      <c r="L3626" s="1" t="str" cm="1">
        <f t="array" ref="L3626">_xlfn.IFS(financial_loan[[#This Row],[loan_status]] = "Current","Good Loan",financial_loan[[#This Row],[loan_status]]="Fully Paid","Good Loan",financial_loan[[#This Row],[loan_status]] = "Charged Off","Bad Loan")</f>
        <v>Good Loan</v>
      </c>
      <c r="M3626" s="2">
        <v>44542</v>
      </c>
      <c r="N3626">
        <v>564587</v>
      </c>
      <c r="O3626" s="1" t="s">
        <v>1519</v>
      </c>
      <c r="P3626" s="1" t="s">
        <v>68</v>
      </c>
      <c r="Q3626" s="1" t="s">
        <v>41</v>
      </c>
      <c r="R3626" s="1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s="1" t="s">
        <v>133</v>
      </c>
      <c r="C3627" s="1" t="s">
        <v>25</v>
      </c>
      <c r="D3627" s="1" t="s">
        <v>52</v>
      </c>
      <c r="E3627" s="1" t="s">
        <v>3420</v>
      </c>
      <c r="F3627" s="1" t="s">
        <v>48</v>
      </c>
      <c r="G3627" s="1" t="s">
        <v>29</v>
      </c>
      <c r="H3627" s="2">
        <v>44539</v>
      </c>
      <c r="I3627" s="2">
        <v>44212</v>
      </c>
      <c r="J3627" s="2">
        <v>44267</v>
      </c>
      <c r="K3627" s="1" t="s">
        <v>39</v>
      </c>
      <c r="L3627" s="1" t="str" cm="1">
        <f t="array" ref="L3627">_xlfn.IFS(financial_loan[[#This Row],[loan_status]] = "Current","Good Loan",financial_loan[[#This Row],[loan_status]]="Fully Paid","Good Loan",financial_loan[[#This Row],[loan_status]] = "Charged Off","Bad Loan")</f>
        <v>Good Loan</v>
      </c>
      <c r="M3627" s="2">
        <v>44298</v>
      </c>
      <c r="N3627">
        <v>579709</v>
      </c>
      <c r="O3627" s="1" t="s">
        <v>1519</v>
      </c>
      <c r="P3627" s="1" t="s">
        <v>76</v>
      </c>
      <c r="Q3627" s="1" t="s">
        <v>41</v>
      </c>
      <c r="R3627" s="1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s="1" t="s">
        <v>85</v>
      </c>
      <c r="C3628" s="1" t="s">
        <v>25</v>
      </c>
      <c r="D3628" s="1" t="s">
        <v>52</v>
      </c>
      <c r="E3628" s="1" t="s">
        <v>3421</v>
      </c>
      <c r="F3628" s="1" t="s">
        <v>48</v>
      </c>
      <c r="G3628" s="1" t="s">
        <v>29</v>
      </c>
      <c r="H3628" s="2">
        <v>44358</v>
      </c>
      <c r="I3628" s="2">
        <v>44302</v>
      </c>
      <c r="J3628" s="2">
        <v>44391</v>
      </c>
      <c r="K3628" s="1" t="s">
        <v>39</v>
      </c>
      <c r="L3628" s="1" t="str" cm="1">
        <f t="array" ref="L3628">_xlfn.IFS(financial_loan[[#This Row],[loan_status]] = "Current","Good Loan",financial_loan[[#This Row],[loan_status]]="Fully Paid","Good Loan",financial_loan[[#This Row],[loan_status]] = "Charged Off","Bad Loan")</f>
        <v>Good Loan</v>
      </c>
      <c r="M3628" s="2">
        <v>44422</v>
      </c>
      <c r="N3628">
        <v>986643</v>
      </c>
      <c r="O3628" s="1" t="s">
        <v>1519</v>
      </c>
      <c r="P3628" s="1" t="s">
        <v>76</v>
      </c>
      <c r="Q3628" s="1" t="s">
        <v>41</v>
      </c>
      <c r="R3628" s="1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s="1" t="s">
        <v>35</v>
      </c>
      <c r="C3629" s="1" t="s">
        <v>25</v>
      </c>
      <c r="D3629" s="1" t="s">
        <v>52</v>
      </c>
      <c r="E3629" s="1" t="s">
        <v>3422</v>
      </c>
      <c r="F3629" s="1" t="s">
        <v>48</v>
      </c>
      <c r="G3629" s="1" t="s">
        <v>29</v>
      </c>
      <c r="H3629" s="2">
        <v>44264</v>
      </c>
      <c r="I3629" s="2">
        <v>44298</v>
      </c>
      <c r="J3629" s="2">
        <v>44298</v>
      </c>
      <c r="K3629" s="1" t="s">
        <v>39</v>
      </c>
      <c r="L3629" s="1" t="str" cm="1">
        <f t="array" ref="L3629">_xlfn.IFS(financial_loan[[#This Row],[loan_status]] = "Current","Good Loan",financial_loan[[#This Row],[loan_status]]="Fully Paid","Good Loan",financial_loan[[#This Row],[loan_status]] = "Charged Off","Bad Loan")</f>
        <v>Good Loan</v>
      </c>
      <c r="M3629" s="2">
        <v>44328</v>
      </c>
      <c r="N3629">
        <v>420334</v>
      </c>
      <c r="O3629" s="1" t="s">
        <v>1519</v>
      </c>
      <c r="P3629" s="1" t="s">
        <v>74</v>
      </c>
      <c r="Q3629" s="1" t="s">
        <v>41</v>
      </c>
      <c r="R3629" s="1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s="1" t="s">
        <v>66</v>
      </c>
      <c r="C3630" s="1" t="s">
        <v>25</v>
      </c>
      <c r="D3630" s="1" t="s">
        <v>110</v>
      </c>
      <c r="E3630" s="1" t="s">
        <v>3423</v>
      </c>
      <c r="F3630" s="1" t="s">
        <v>48</v>
      </c>
      <c r="G3630" s="1" t="s">
        <v>29</v>
      </c>
      <c r="H3630" s="2">
        <v>44207</v>
      </c>
      <c r="I3630" s="2">
        <v>44390</v>
      </c>
      <c r="J3630" s="2">
        <v>44390</v>
      </c>
      <c r="K3630" s="1" t="s">
        <v>39</v>
      </c>
      <c r="L3630" s="1" t="str" cm="1">
        <f t="array" ref="L3630">_xlfn.IFS(financial_loan[[#This Row],[loan_status]] = "Current","Good Loan",financial_loan[[#This Row],[loan_status]]="Fully Paid","Good Loan",financial_loan[[#This Row],[loan_status]] = "Charged Off","Bad Loan")</f>
        <v>Good Loan</v>
      </c>
      <c r="M3630" s="2">
        <v>44421</v>
      </c>
      <c r="N3630">
        <v>835913</v>
      </c>
      <c r="O3630" s="1" t="s">
        <v>1519</v>
      </c>
      <c r="P3630" s="1" t="s">
        <v>50</v>
      </c>
      <c r="Q3630" s="1" t="s">
        <v>41</v>
      </c>
      <c r="R3630" s="1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s="1" t="s">
        <v>35</v>
      </c>
      <c r="C3631" s="1" t="s">
        <v>25</v>
      </c>
      <c r="D3631" s="1" t="s">
        <v>57</v>
      </c>
      <c r="E3631" s="1" t="s">
        <v>3424</v>
      </c>
      <c r="F3631" s="1" t="s">
        <v>48</v>
      </c>
      <c r="G3631" s="1" t="s">
        <v>29</v>
      </c>
      <c r="H3631" s="2">
        <v>44538</v>
      </c>
      <c r="I3631" s="2">
        <v>44514</v>
      </c>
      <c r="J3631" s="2">
        <v>44539</v>
      </c>
      <c r="K3631" s="1" t="s">
        <v>39</v>
      </c>
      <c r="L3631" s="1" t="str" cm="1">
        <f t="array" ref="L3631">_xlfn.IFS(financial_loan[[#This Row],[loan_status]] = "Current","Good Loan",financial_loan[[#This Row],[loan_status]]="Fully Paid","Good Loan",financial_loan[[#This Row],[loan_status]] = "Charged Off","Bad Loan")</f>
        <v>Good Loan</v>
      </c>
      <c r="M3631" s="2">
        <v>44570</v>
      </c>
      <c r="N3631">
        <v>382850</v>
      </c>
      <c r="O3631" s="1" t="s">
        <v>1519</v>
      </c>
      <c r="P3631" s="1" t="s">
        <v>84</v>
      </c>
      <c r="Q3631" s="1" t="s">
        <v>41</v>
      </c>
      <c r="R3631" s="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s="1" t="s">
        <v>35</v>
      </c>
      <c r="C3632" s="1" t="s">
        <v>25</v>
      </c>
      <c r="D3632" s="1" t="s">
        <v>121</v>
      </c>
      <c r="E3632" s="1" t="s">
        <v>3195</v>
      </c>
      <c r="F3632" s="1" t="s">
        <v>48</v>
      </c>
      <c r="G3632" s="1" t="s">
        <v>29</v>
      </c>
      <c r="H3632" s="2">
        <v>44204</v>
      </c>
      <c r="I3632" s="2">
        <v>44332</v>
      </c>
      <c r="J3632" s="2">
        <v>44207</v>
      </c>
      <c r="K3632" s="1" t="s">
        <v>39</v>
      </c>
      <c r="L3632" s="1" t="str" cm="1">
        <f t="array" ref="L3632">_xlfn.IFS(financial_loan[[#This Row],[loan_status]] = "Current","Good Loan",financial_loan[[#This Row],[loan_status]]="Fully Paid","Good Loan",financial_loan[[#This Row],[loan_status]] = "Charged Off","Bad Loan")</f>
        <v>Good Loan</v>
      </c>
      <c r="M3632" s="2">
        <v>44238</v>
      </c>
      <c r="N3632">
        <v>200597</v>
      </c>
      <c r="O3632" s="1" t="s">
        <v>1519</v>
      </c>
      <c r="P3632" s="1" t="s">
        <v>76</v>
      </c>
      <c r="Q3632" s="1" t="s">
        <v>41</v>
      </c>
      <c r="R3632" s="1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s="1" t="s">
        <v>35</v>
      </c>
      <c r="C3633" s="1" t="s">
        <v>25</v>
      </c>
      <c r="D3633" s="1" t="s">
        <v>82</v>
      </c>
      <c r="E3633" s="1" t="s">
        <v>3425</v>
      </c>
      <c r="F3633" s="1" t="s">
        <v>48</v>
      </c>
      <c r="G3633" s="1" t="s">
        <v>29</v>
      </c>
      <c r="H3633" s="2">
        <v>44326</v>
      </c>
      <c r="I3633" s="2">
        <v>44331</v>
      </c>
      <c r="J3633" s="2">
        <v>44329</v>
      </c>
      <c r="K3633" s="1" t="s">
        <v>39</v>
      </c>
      <c r="L3633" s="1" t="str" cm="1">
        <f t="array" ref="L3633">_xlfn.IFS(financial_loan[[#This Row],[loan_status]] = "Current","Good Loan",financial_loan[[#This Row],[loan_status]]="Fully Paid","Good Loan",financial_loan[[#This Row],[loan_status]] = "Charged Off","Bad Loan")</f>
        <v>Good Loan</v>
      </c>
      <c r="M3633" s="2">
        <v>44360</v>
      </c>
      <c r="N3633">
        <v>663892</v>
      </c>
      <c r="O3633" s="1" t="s">
        <v>1519</v>
      </c>
      <c r="P3633" s="1" t="s">
        <v>74</v>
      </c>
      <c r="Q3633" s="1" t="s">
        <v>41</v>
      </c>
      <c r="R3633" s="1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s="1" t="s">
        <v>145</v>
      </c>
      <c r="C3634" s="1" t="s">
        <v>25</v>
      </c>
      <c r="D3634" s="1" t="s">
        <v>52</v>
      </c>
      <c r="E3634" s="1" t="s">
        <v>3426</v>
      </c>
      <c r="F3634" s="1" t="s">
        <v>48</v>
      </c>
      <c r="G3634" s="1" t="s">
        <v>29</v>
      </c>
      <c r="H3634" s="2">
        <v>44327</v>
      </c>
      <c r="I3634" s="2">
        <v>44513</v>
      </c>
      <c r="J3634" s="2">
        <v>44513</v>
      </c>
      <c r="K3634" s="1" t="s">
        <v>39</v>
      </c>
      <c r="L3634" s="1" t="str" cm="1">
        <f t="array" ref="L3634">_xlfn.IFS(financial_loan[[#This Row],[loan_status]] = "Current","Good Loan",financial_loan[[#This Row],[loan_status]]="Fully Paid","Good Loan",financial_loan[[#This Row],[loan_status]] = "Charged Off","Bad Loan")</f>
        <v>Good Loan</v>
      </c>
      <c r="M3634" s="2">
        <v>44543</v>
      </c>
      <c r="N3634">
        <v>966599</v>
      </c>
      <c r="O3634" s="1" t="s">
        <v>1519</v>
      </c>
      <c r="P3634" s="1" t="s">
        <v>76</v>
      </c>
      <c r="Q3634" s="1" t="s">
        <v>41</v>
      </c>
      <c r="R3634" s="1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s="1" t="s">
        <v>85</v>
      </c>
      <c r="C3635" s="1" t="s">
        <v>25</v>
      </c>
      <c r="D3635" s="1" t="s">
        <v>52</v>
      </c>
      <c r="E3635" s="1" t="s">
        <v>3427</v>
      </c>
      <c r="F3635" s="1" t="s">
        <v>48</v>
      </c>
      <c r="G3635" s="1" t="s">
        <v>29</v>
      </c>
      <c r="H3635" s="2">
        <v>44450</v>
      </c>
      <c r="I3635" s="2">
        <v>44302</v>
      </c>
      <c r="J3635" s="2">
        <v>44483</v>
      </c>
      <c r="K3635" s="1" t="s">
        <v>39</v>
      </c>
      <c r="L3635" s="1" t="str" cm="1">
        <f t="array" ref="L3635">_xlfn.IFS(financial_loan[[#This Row],[loan_status]] = "Current","Good Loan",financial_loan[[#This Row],[loan_status]]="Fully Paid","Good Loan",financial_loan[[#This Row],[loan_status]] = "Charged Off","Bad Loan")</f>
        <v>Good Loan</v>
      </c>
      <c r="M3635" s="2">
        <v>44514</v>
      </c>
      <c r="N3635">
        <v>1096630</v>
      </c>
      <c r="O3635" s="1" t="s">
        <v>1519</v>
      </c>
      <c r="P3635" s="1" t="s">
        <v>71</v>
      </c>
      <c r="Q3635" s="1" t="s">
        <v>41</v>
      </c>
      <c r="R3635" s="1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s="1" t="s">
        <v>105</v>
      </c>
      <c r="C3636" s="1" t="s">
        <v>25</v>
      </c>
      <c r="D3636" s="1" t="s">
        <v>57</v>
      </c>
      <c r="E3636" s="1" t="s">
        <v>3428</v>
      </c>
      <c r="F3636" s="1" t="s">
        <v>48</v>
      </c>
      <c r="G3636" s="1" t="s">
        <v>29</v>
      </c>
      <c r="H3636" s="2">
        <v>44388</v>
      </c>
      <c r="I3636" s="2">
        <v>44543</v>
      </c>
      <c r="J3636" s="2">
        <v>44513</v>
      </c>
      <c r="K3636" s="1" t="s">
        <v>39</v>
      </c>
      <c r="L3636" s="1" t="str" cm="1">
        <f t="array" ref="L3636">_xlfn.IFS(financial_loan[[#This Row],[loan_status]] = "Current","Good Loan",financial_loan[[#This Row],[loan_status]]="Fully Paid","Good Loan",financial_loan[[#This Row],[loan_status]] = "Charged Off","Bad Loan")</f>
        <v>Good Loan</v>
      </c>
      <c r="M3636" s="2">
        <v>44543</v>
      </c>
      <c r="N3636">
        <v>1015879</v>
      </c>
      <c r="O3636" s="1" t="s">
        <v>1519</v>
      </c>
      <c r="P3636" s="1" t="s">
        <v>76</v>
      </c>
      <c r="Q3636" s="1" t="s">
        <v>41</v>
      </c>
      <c r="R3636" s="1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s="1" t="s">
        <v>35</v>
      </c>
      <c r="C3637" s="1" t="s">
        <v>25</v>
      </c>
      <c r="D3637" s="1" t="s">
        <v>57</v>
      </c>
      <c r="E3637" s="1" t="s">
        <v>518</v>
      </c>
      <c r="F3637" s="1" t="s">
        <v>48</v>
      </c>
      <c r="G3637" s="1" t="s">
        <v>29</v>
      </c>
      <c r="H3637" s="2">
        <v>44478</v>
      </c>
      <c r="I3637" s="2">
        <v>44332</v>
      </c>
      <c r="J3637" s="2">
        <v>44512</v>
      </c>
      <c r="K3637" s="1" t="s">
        <v>39</v>
      </c>
      <c r="L3637" s="1" t="str" cm="1">
        <f t="array" ref="L3637">_xlfn.IFS(financial_loan[[#This Row],[loan_status]] = "Current","Good Loan",financial_loan[[#This Row],[loan_status]]="Fully Paid","Good Loan",financial_loan[[#This Row],[loan_status]] = "Charged Off","Bad Loan")</f>
        <v>Good Loan</v>
      </c>
      <c r="M3637" s="2">
        <v>44542</v>
      </c>
      <c r="N3637">
        <v>559887</v>
      </c>
      <c r="O3637" s="1" t="s">
        <v>1519</v>
      </c>
      <c r="P3637" s="1" t="s">
        <v>74</v>
      </c>
      <c r="Q3637" s="1" t="s">
        <v>41</v>
      </c>
      <c r="R3637" s="1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s="1" t="s">
        <v>133</v>
      </c>
      <c r="C3638" s="1" t="s">
        <v>25</v>
      </c>
      <c r="D3638" s="1" t="s">
        <v>127</v>
      </c>
      <c r="E3638" s="1" t="s">
        <v>3429</v>
      </c>
      <c r="F3638" s="1" t="s">
        <v>48</v>
      </c>
      <c r="G3638" s="1" t="s">
        <v>29</v>
      </c>
      <c r="H3638" s="2">
        <v>44387</v>
      </c>
      <c r="I3638" s="2">
        <v>44270</v>
      </c>
      <c r="J3638" s="2">
        <v>44268</v>
      </c>
      <c r="K3638" s="1" t="s">
        <v>39</v>
      </c>
      <c r="L3638" s="1" t="str" cm="1">
        <f t="array" ref="L3638">_xlfn.IFS(financial_loan[[#This Row],[loan_status]] = "Current","Good Loan",financial_loan[[#This Row],[loan_status]]="Fully Paid","Good Loan",financial_loan[[#This Row],[loan_status]] = "Charged Off","Bad Loan")</f>
        <v>Good Loan</v>
      </c>
      <c r="M3638" s="2">
        <v>44299</v>
      </c>
      <c r="N3638">
        <v>697028</v>
      </c>
      <c r="O3638" s="1" t="s">
        <v>1519</v>
      </c>
      <c r="P3638" s="1" t="s">
        <v>71</v>
      </c>
      <c r="Q3638" s="1" t="s">
        <v>41</v>
      </c>
      <c r="R3638" s="1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s="1" t="s">
        <v>80</v>
      </c>
      <c r="C3639" s="1" t="s">
        <v>25</v>
      </c>
      <c r="D3639" s="1" t="s">
        <v>52</v>
      </c>
      <c r="E3639" s="1" t="s">
        <v>3430</v>
      </c>
      <c r="F3639" s="1" t="s">
        <v>48</v>
      </c>
      <c r="G3639" s="1" t="s">
        <v>29</v>
      </c>
      <c r="H3639" s="2">
        <v>44238</v>
      </c>
      <c r="I3639" s="2">
        <v>44302</v>
      </c>
      <c r="J3639" s="2">
        <v>44543</v>
      </c>
      <c r="K3639" s="1" t="s">
        <v>39</v>
      </c>
      <c r="L3639" s="1" t="str" cm="1">
        <f t="array" ref="L3639">_xlfn.IFS(financial_loan[[#This Row],[loan_status]] = "Current","Good Loan",financial_loan[[#This Row],[loan_status]]="Fully Paid","Good Loan",financial_loan[[#This Row],[loan_status]] = "Charged Off","Bad Loan")</f>
        <v>Good Loan</v>
      </c>
      <c r="M3639" s="2">
        <v>44574</v>
      </c>
      <c r="N3639">
        <v>848925</v>
      </c>
      <c r="O3639" s="1" t="s">
        <v>1519</v>
      </c>
      <c r="P3639" s="1" t="s">
        <v>50</v>
      </c>
      <c r="Q3639" s="1" t="s">
        <v>41</v>
      </c>
      <c r="R3639" s="1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s="1" t="s">
        <v>190</v>
      </c>
      <c r="C3640" s="1" t="s">
        <v>25</v>
      </c>
      <c r="D3640" s="1" t="s">
        <v>110</v>
      </c>
      <c r="E3640" s="1" t="s">
        <v>3431</v>
      </c>
      <c r="F3640" s="1" t="s">
        <v>48</v>
      </c>
      <c r="G3640" s="1" t="s">
        <v>29</v>
      </c>
      <c r="H3640" s="2">
        <v>44480</v>
      </c>
      <c r="I3640" s="2">
        <v>44268</v>
      </c>
      <c r="J3640" s="2">
        <v>44209</v>
      </c>
      <c r="K3640" s="1" t="s">
        <v>39</v>
      </c>
      <c r="L3640" s="1" t="str" cm="1">
        <f t="array" ref="L3640">_xlfn.IFS(financial_loan[[#This Row],[loan_status]] = "Current","Good Loan",financial_loan[[#This Row],[loan_status]]="Fully Paid","Good Loan",financial_loan[[#This Row],[loan_status]] = "Charged Off","Bad Loan")</f>
        <v>Good Loan</v>
      </c>
      <c r="M3640" s="2">
        <v>44240</v>
      </c>
      <c r="N3640">
        <v>1203363</v>
      </c>
      <c r="O3640" s="1" t="s">
        <v>1519</v>
      </c>
      <c r="P3640" s="1" t="s">
        <v>50</v>
      </c>
      <c r="Q3640" s="1" t="s">
        <v>41</v>
      </c>
      <c r="R3640" s="1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s="1" t="s">
        <v>46</v>
      </c>
      <c r="C3641" s="1" t="s">
        <v>25</v>
      </c>
      <c r="D3641" s="1" t="s">
        <v>82</v>
      </c>
      <c r="E3641" s="1" t="s">
        <v>3432</v>
      </c>
      <c r="F3641" s="1" t="s">
        <v>28</v>
      </c>
      <c r="G3641" s="1" t="s">
        <v>29</v>
      </c>
      <c r="H3641" s="2">
        <v>44447</v>
      </c>
      <c r="I3641" s="2">
        <v>44450</v>
      </c>
      <c r="J3641" s="2">
        <v>44480</v>
      </c>
      <c r="K3641" s="1" t="s">
        <v>39</v>
      </c>
      <c r="L3641" s="1" t="str" cm="1">
        <f t="array" ref="L3641">_xlfn.IFS(financial_loan[[#This Row],[loan_status]] = "Current","Good Loan",financial_loan[[#This Row],[loan_status]]="Fully Paid","Good Loan",financial_loan[[#This Row],[loan_status]] = "Charged Off","Bad Loan")</f>
        <v>Good Loan</v>
      </c>
      <c r="M3641" s="2">
        <v>44511</v>
      </c>
      <c r="N3641">
        <v>361401</v>
      </c>
      <c r="O3641" s="1" t="s">
        <v>1519</v>
      </c>
      <c r="P3641" s="1" t="s">
        <v>161</v>
      </c>
      <c r="Q3641" s="1" t="s">
        <v>41</v>
      </c>
      <c r="R3641" s="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s="1" t="s">
        <v>69</v>
      </c>
      <c r="C3642" s="1" t="s">
        <v>25</v>
      </c>
      <c r="D3642" s="1" t="s">
        <v>52</v>
      </c>
      <c r="E3642" s="1" t="s">
        <v>3433</v>
      </c>
      <c r="F3642" s="1" t="s">
        <v>28</v>
      </c>
      <c r="G3642" s="1" t="s">
        <v>29</v>
      </c>
      <c r="H3642" s="2">
        <v>44357</v>
      </c>
      <c r="I3642" s="2">
        <v>44484</v>
      </c>
      <c r="J3642" s="2">
        <v>44268</v>
      </c>
      <c r="K3642" s="1" t="s">
        <v>39</v>
      </c>
      <c r="L3642" s="1" t="str" cm="1">
        <f t="array" ref="L3642">_xlfn.IFS(financial_loan[[#This Row],[loan_status]] = "Current","Good Loan",financial_loan[[#This Row],[loan_status]]="Fully Paid","Good Loan",financial_loan[[#This Row],[loan_status]] = "Charged Off","Bad Loan")</f>
        <v>Good Loan</v>
      </c>
      <c r="M3642" s="2">
        <v>44299</v>
      </c>
      <c r="N3642">
        <v>684987</v>
      </c>
      <c r="O3642" s="1" t="s">
        <v>1519</v>
      </c>
      <c r="P3642" s="1" t="s">
        <v>161</v>
      </c>
      <c r="Q3642" s="1" t="s">
        <v>41</v>
      </c>
      <c r="R3642" s="1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s="1" t="s">
        <v>133</v>
      </c>
      <c r="C3643" s="1" t="s">
        <v>25</v>
      </c>
      <c r="D3643" s="1" t="s">
        <v>52</v>
      </c>
      <c r="E3643" s="1" t="s">
        <v>3434</v>
      </c>
      <c r="F3643" s="1" t="s">
        <v>28</v>
      </c>
      <c r="G3643" s="1" t="s">
        <v>29</v>
      </c>
      <c r="H3643" s="2">
        <v>44296</v>
      </c>
      <c r="I3643" s="2">
        <v>44391</v>
      </c>
      <c r="J3643" s="2">
        <v>44510</v>
      </c>
      <c r="K3643" s="1" t="s">
        <v>39</v>
      </c>
      <c r="L3643" s="1" t="str" cm="1">
        <f t="array" ref="L3643">_xlfn.IFS(financial_loan[[#This Row],[loan_status]] = "Current","Good Loan",financial_loan[[#This Row],[loan_status]]="Fully Paid","Good Loan",financial_loan[[#This Row],[loan_status]] = "Charged Off","Bad Loan")</f>
        <v>Good Loan</v>
      </c>
      <c r="M3643" s="2">
        <v>44540</v>
      </c>
      <c r="N3643">
        <v>650547</v>
      </c>
      <c r="O3643" s="1" t="s">
        <v>1519</v>
      </c>
      <c r="P3643" s="1" t="s">
        <v>59</v>
      </c>
      <c r="Q3643" s="1" t="s">
        <v>41</v>
      </c>
      <c r="R3643" s="1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s="1" t="s">
        <v>35</v>
      </c>
      <c r="C3644" s="1" t="s">
        <v>25</v>
      </c>
      <c r="D3644" s="1" t="s">
        <v>93</v>
      </c>
      <c r="E3644" s="1" t="s">
        <v>3435</v>
      </c>
      <c r="F3644" s="1" t="s">
        <v>28</v>
      </c>
      <c r="G3644" s="1" t="s">
        <v>29</v>
      </c>
      <c r="H3644" s="2">
        <v>44357</v>
      </c>
      <c r="I3644" s="2">
        <v>44360</v>
      </c>
      <c r="J3644" s="2">
        <v>44360</v>
      </c>
      <c r="K3644" s="1" t="s">
        <v>39</v>
      </c>
      <c r="L3644" s="1" t="str" cm="1">
        <f t="array" ref="L3644">_xlfn.IFS(financial_loan[[#This Row],[loan_status]] = "Current","Good Loan",financial_loan[[#This Row],[loan_status]]="Fully Paid","Good Loan",financial_loan[[#This Row],[loan_status]] = "Charged Off","Bad Loan")</f>
        <v>Good Loan</v>
      </c>
      <c r="M3644" s="2">
        <v>44390</v>
      </c>
      <c r="N3644">
        <v>682456</v>
      </c>
      <c r="O3644" s="1" t="s">
        <v>1519</v>
      </c>
      <c r="P3644" s="1" t="s">
        <v>61</v>
      </c>
      <c r="Q3644" s="1" t="s">
        <v>41</v>
      </c>
      <c r="R3644" s="1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s="1" t="s">
        <v>35</v>
      </c>
      <c r="C3645" s="1" t="s">
        <v>25</v>
      </c>
      <c r="D3645" s="1" t="s">
        <v>82</v>
      </c>
      <c r="E3645" s="1" t="s">
        <v>3436</v>
      </c>
      <c r="F3645" s="1" t="s">
        <v>28</v>
      </c>
      <c r="G3645" s="1" t="s">
        <v>29</v>
      </c>
      <c r="H3645" s="2">
        <v>44327</v>
      </c>
      <c r="I3645" s="2">
        <v>44332</v>
      </c>
      <c r="J3645" s="2">
        <v>44421</v>
      </c>
      <c r="K3645" s="1" t="s">
        <v>39</v>
      </c>
      <c r="L3645" s="1" t="str" cm="1">
        <f t="array" ref="L3645">_xlfn.IFS(financial_loan[[#This Row],[loan_status]] = "Current","Good Loan",financial_loan[[#This Row],[loan_status]]="Fully Paid","Good Loan",financial_loan[[#This Row],[loan_status]] = "Charged Off","Bad Loan")</f>
        <v>Good Loan</v>
      </c>
      <c r="M3645" s="2">
        <v>44452</v>
      </c>
      <c r="N3645">
        <v>948516</v>
      </c>
      <c r="O3645" s="1" t="s">
        <v>1519</v>
      </c>
      <c r="P3645" s="1" t="s">
        <v>161</v>
      </c>
      <c r="Q3645" s="1" t="s">
        <v>41</v>
      </c>
      <c r="R3645" s="1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s="1" t="s">
        <v>35</v>
      </c>
      <c r="C3646" s="1" t="s">
        <v>25</v>
      </c>
      <c r="D3646" s="1" t="s">
        <v>52</v>
      </c>
      <c r="E3646" s="1" t="s">
        <v>3437</v>
      </c>
      <c r="F3646" s="1" t="s">
        <v>28</v>
      </c>
      <c r="G3646" s="1" t="s">
        <v>29</v>
      </c>
      <c r="H3646" s="2">
        <v>44388</v>
      </c>
      <c r="I3646" s="2">
        <v>44422</v>
      </c>
      <c r="J3646" s="2">
        <v>44422</v>
      </c>
      <c r="K3646" s="1" t="s">
        <v>39</v>
      </c>
      <c r="L3646" s="1" t="str" cm="1">
        <f t="array" ref="L3646">_xlfn.IFS(financial_loan[[#This Row],[loan_status]] = "Current","Good Loan",financial_loan[[#This Row],[loan_status]]="Fully Paid","Good Loan",financial_loan[[#This Row],[loan_status]] = "Charged Off","Bad Loan")</f>
        <v>Good Loan</v>
      </c>
      <c r="M3646" s="2">
        <v>44453</v>
      </c>
      <c r="N3646">
        <v>1026493</v>
      </c>
      <c r="O3646" s="1" t="s">
        <v>1519</v>
      </c>
      <c r="P3646" s="1" t="s">
        <v>32</v>
      </c>
      <c r="Q3646" s="1" t="s">
        <v>41</v>
      </c>
      <c r="R3646" s="1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s="1" t="s">
        <v>62</v>
      </c>
      <c r="C3647" s="1" t="s">
        <v>25</v>
      </c>
      <c r="D3647" s="1" t="s">
        <v>93</v>
      </c>
      <c r="E3647" s="1" t="s">
        <v>3438</v>
      </c>
      <c r="F3647" s="1" t="s">
        <v>90</v>
      </c>
      <c r="G3647" s="1" t="s">
        <v>29</v>
      </c>
      <c r="H3647" s="2">
        <v>44387</v>
      </c>
      <c r="I3647" s="2">
        <v>44332</v>
      </c>
      <c r="J3647" s="2">
        <v>44421</v>
      </c>
      <c r="K3647" s="1" t="s">
        <v>39</v>
      </c>
      <c r="L3647" s="1" t="str" cm="1">
        <f t="array" ref="L3647">_xlfn.IFS(financial_loan[[#This Row],[loan_status]] = "Current","Good Loan",financial_loan[[#This Row],[loan_status]]="Fully Paid","Good Loan",financial_loan[[#This Row],[loan_status]] = "Charged Off","Bad Loan")</f>
        <v>Good Loan</v>
      </c>
      <c r="M3647" s="2">
        <v>44452</v>
      </c>
      <c r="N3647">
        <v>712499</v>
      </c>
      <c r="O3647" s="1" t="s">
        <v>1519</v>
      </c>
      <c r="P3647" s="1" t="s">
        <v>91</v>
      </c>
      <c r="Q3647" s="1" t="s">
        <v>41</v>
      </c>
      <c r="R3647" s="1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s="1" t="s">
        <v>62</v>
      </c>
      <c r="C3648" s="1" t="s">
        <v>25</v>
      </c>
      <c r="D3648" s="1" t="s">
        <v>52</v>
      </c>
      <c r="E3648" s="1" t="s">
        <v>3026</v>
      </c>
      <c r="F3648" s="1" t="s">
        <v>90</v>
      </c>
      <c r="G3648" s="1" t="s">
        <v>29</v>
      </c>
      <c r="H3648" s="2">
        <v>44419</v>
      </c>
      <c r="I3648" s="2">
        <v>44422</v>
      </c>
      <c r="J3648" s="2">
        <v>44422</v>
      </c>
      <c r="K3648" s="1" t="s">
        <v>39</v>
      </c>
      <c r="L3648" s="1" t="str" cm="1">
        <f t="array" ref="L3648">_xlfn.IFS(financial_loan[[#This Row],[loan_status]] = "Current","Good Loan",financial_loan[[#This Row],[loan_status]]="Fully Paid","Good Loan",financial_loan[[#This Row],[loan_status]] = "Charged Off","Bad Loan")</f>
        <v>Good Loan</v>
      </c>
      <c r="M3648" s="2">
        <v>44453</v>
      </c>
      <c r="N3648">
        <v>1060154</v>
      </c>
      <c r="O3648" s="1" t="s">
        <v>1519</v>
      </c>
      <c r="P3648" s="1" t="s">
        <v>91</v>
      </c>
      <c r="Q3648" s="1" t="s">
        <v>41</v>
      </c>
      <c r="R3648" s="1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s="1" t="s">
        <v>333</v>
      </c>
      <c r="C3649" s="1" t="s">
        <v>25</v>
      </c>
      <c r="D3649" s="1" t="s">
        <v>110</v>
      </c>
      <c r="E3649" s="1" t="s">
        <v>3439</v>
      </c>
      <c r="F3649" s="1" t="s">
        <v>54</v>
      </c>
      <c r="G3649" s="1" t="s">
        <v>49</v>
      </c>
      <c r="H3649" s="2">
        <v>44327</v>
      </c>
      <c r="I3649" s="2">
        <v>44269</v>
      </c>
      <c r="J3649" s="2">
        <v>44482</v>
      </c>
      <c r="K3649" s="1" t="s">
        <v>30</v>
      </c>
      <c r="L3649" s="1" t="str" cm="1">
        <f t="array" ref="L3649">_xlfn.IFS(financial_loan[[#This Row],[loan_status]] = "Current","Good Loan",financial_loan[[#This Row],[loan_status]]="Fully Paid","Good Loan",financial_loan[[#This Row],[loan_status]] = "Charged Off","Bad Loan")</f>
        <v>Bad Loan</v>
      </c>
      <c r="M3649" s="2">
        <v>44513</v>
      </c>
      <c r="N3649">
        <v>943470</v>
      </c>
      <c r="O3649" s="1" t="s">
        <v>1519</v>
      </c>
      <c r="P3649" s="1" t="s">
        <v>68</v>
      </c>
      <c r="Q3649" s="1" t="s">
        <v>41</v>
      </c>
      <c r="R3649" s="1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s="1" t="s">
        <v>35</v>
      </c>
      <c r="C3650" s="1" t="s">
        <v>25</v>
      </c>
      <c r="D3650" s="1" t="s">
        <v>77</v>
      </c>
      <c r="E3650" s="1" t="s">
        <v>3440</v>
      </c>
      <c r="F3650" s="1" t="s">
        <v>54</v>
      </c>
      <c r="G3650" s="1" t="s">
        <v>49</v>
      </c>
      <c r="H3650" s="2">
        <v>44207</v>
      </c>
      <c r="I3650" s="2">
        <v>44332</v>
      </c>
      <c r="J3650" s="2">
        <v>44480</v>
      </c>
      <c r="K3650" s="1" t="s">
        <v>30</v>
      </c>
      <c r="L3650" s="1" t="str" cm="1">
        <f t="array" ref="L3650">_xlfn.IFS(financial_loan[[#This Row],[loan_status]] = "Current","Good Loan",financial_loan[[#This Row],[loan_status]]="Fully Paid","Good Loan",financial_loan[[#This Row],[loan_status]] = "Charged Off","Bad Loan")</f>
        <v>Bad Loan</v>
      </c>
      <c r="M3650" s="2">
        <v>44511</v>
      </c>
      <c r="N3650">
        <v>824319</v>
      </c>
      <c r="O3650" s="1" t="s">
        <v>1519</v>
      </c>
      <c r="P3650" s="1" t="s">
        <v>101</v>
      </c>
      <c r="Q3650" s="1" t="s">
        <v>41</v>
      </c>
      <c r="R3650" s="1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s="1" t="s">
        <v>51</v>
      </c>
      <c r="C3651" s="1" t="s">
        <v>25</v>
      </c>
      <c r="D3651" s="1" t="s">
        <v>52</v>
      </c>
      <c r="E3651" s="1" t="s">
        <v>3441</v>
      </c>
      <c r="F3651" s="1" t="s">
        <v>54</v>
      </c>
      <c r="G3651" s="1" t="s">
        <v>49</v>
      </c>
      <c r="H3651" s="2">
        <v>44297</v>
      </c>
      <c r="I3651" s="2">
        <v>44332</v>
      </c>
      <c r="J3651" s="2">
        <v>44421</v>
      </c>
      <c r="K3651" s="1" t="s">
        <v>30</v>
      </c>
      <c r="L3651" s="1" t="str" cm="1">
        <f t="array" ref="L3651">_xlfn.IFS(financial_loan[[#This Row],[loan_status]] = "Current","Good Loan",financial_loan[[#This Row],[loan_status]]="Fully Paid","Good Loan",financial_loan[[#This Row],[loan_status]] = "Charged Off","Bad Loan")</f>
        <v>Bad Loan</v>
      </c>
      <c r="M3651" s="2">
        <v>44452</v>
      </c>
      <c r="N3651">
        <v>936754</v>
      </c>
      <c r="O3651" s="1" t="s">
        <v>1519</v>
      </c>
      <c r="P3651" s="1" t="s">
        <v>68</v>
      </c>
      <c r="Q3651" s="1" t="s">
        <v>41</v>
      </c>
      <c r="R3651" s="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s="1" t="s">
        <v>66</v>
      </c>
      <c r="C3652" s="1" t="s">
        <v>25</v>
      </c>
      <c r="D3652" s="1" t="s">
        <v>110</v>
      </c>
      <c r="E3652" s="1" t="s">
        <v>89</v>
      </c>
      <c r="F3652" s="1" t="s">
        <v>54</v>
      </c>
      <c r="G3652" s="1" t="s">
        <v>49</v>
      </c>
      <c r="H3652" s="2">
        <v>44238</v>
      </c>
      <c r="I3652" s="2">
        <v>44481</v>
      </c>
      <c r="J3652" s="2">
        <v>44328</v>
      </c>
      <c r="K3652" s="1" t="s">
        <v>30</v>
      </c>
      <c r="L3652" s="1" t="str" cm="1">
        <f t="array" ref="L3652">_xlfn.IFS(financial_loan[[#This Row],[loan_status]] = "Current","Good Loan",financial_loan[[#This Row],[loan_status]]="Fully Paid","Good Loan",financial_loan[[#This Row],[loan_status]] = "Charged Off","Bad Loan")</f>
        <v>Bad Loan</v>
      </c>
      <c r="M3652" s="2">
        <v>44359</v>
      </c>
      <c r="N3652">
        <v>840330</v>
      </c>
      <c r="O3652" s="1" t="s">
        <v>1519</v>
      </c>
      <c r="P3652" s="1" t="s">
        <v>68</v>
      </c>
      <c r="Q3652" s="1" t="s">
        <v>41</v>
      </c>
      <c r="R3652" s="1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s="1" t="s">
        <v>131</v>
      </c>
      <c r="C3653" s="1" t="s">
        <v>25</v>
      </c>
      <c r="D3653" s="1" t="s">
        <v>127</v>
      </c>
      <c r="E3653" s="1" t="s">
        <v>3442</v>
      </c>
      <c r="F3653" s="1" t="s">
        <v>54</v>
      </c>
      <c r="G3653" s="1" t="s">
        <v>49</v>
      </c>
      <c r="H3653" s="2">
        <v>44327</v>
      </c>
      <c r="I3653" s="2">
        <v>44302</v>
      </c>
      <c r="J3653" s="2">
        <v>44328</v>
      </c>
      <c r="K3653" s="1" t="s">
        <v>30</v>
      </c>
      <c r="L3653" s="1" t="str" cm="1">
        <f t="array" ref="L3653">_xlfn.IFS(financial_loan[[#This Row],[loan_status]] = "Current","Good Loan",financial_loan[[#This Row],[loan_status]]="Fully Paid","Good Loan",financial_loan[[#This Row],[loan_status]] = "Charged Off","Bad Loan")</f>
        <v>Bad Loan</v>
      </c>
      <c r="M3653" s="2">
        <v>44359</v>
      </c>
      <c r="N3653">
        <v>940050</v>
      </c>
      <c r="O3653" s="1" t="s">
        <v>1519</v>
      </c>
      <c r="P3653" s="1" t="s">
        <v>68</v>
      </c>
      <c r="Q3653" s="1" t="s">
        <v>41</v>
      </c>
      <c r="R3653" s="1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s="1" t="s">
        <v>190</v>
      </c>
      <c r="C3654" s="1" t="s">
        <v>25</v>
      </c>
      <c r="D3654" s="1" t="s">
        <v>52</v>
      </c>
      <c r="E3654" s="1" t="s">
        <v>3443</v>
      </c>
      <c r="F3654" s="1" t="s">
        <v>48</v>
      </c>
      <c r="G3654" s="1" t="s">
        <v>49</v>
      </c>
      <c r="H3654" s="2">
        <v>44541</v>
      </c>
      <c r="I3654" s="2">
        <v>44332</v>
      </c>
      <c r="J3654" s="2">
        <v>44268</v>
      </c>
      <c r="K3654" s="1" t="s">
        <v>30</v>
      </c>
      <c r="L3654" s="1" t="str" cm="1">
        <f t="array" ref="L3654">_xlfn.IFS(financial_loan[[#This Row],[loan_status]] = "Current","Good Loan",financial_loan[[#This Row],[loan_status]]="Fully Paid","Good Loan",financial_loan[[#This Row],[loan_status]] = "Charged Off","Bad Loan")</f>
        <v>Bad Loan</v>
      </c>
      <c r="M3654" s="2">
        <v>44299</v>
      </c>
      <c r="N3654">
        <v>1280053</v>
      </c>
      <c r="O3654" s="1" t="s">
        <v>1519</v>
      </c>
      <c r="P3654" s="1" t="s">
        <v>74</v>
      </c>
      <c r="Q3654" s="1" t="s">
        <v>41</v>
      </c>
      <c r="R3654" s="1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s="1" t="s">
        <v>98</v>
      </c>
      <c r="C3655" s="1" t="s">
        <v>25</v>
      </c>
      <c r="D3655" s="1" t="s">
        <v>52</v>
      </c>
      <c r="E3655" s="1" t="s">
        <v>89</v>
      </c>
      <c r="F3655" s="1" t="s">
        <v>48</v>
      </c>
      <c r="G3655" s="1" t="s">
        <v>49</v>
      </c>
      <c r="H3655" s="2">
        <v>44540</v>
      </c>
      <c r="I3655" s="2">
        <v>44480</v>
      </c>
      <c r="J3655" s="2">
        <v>44327</v>
      </c>
      <c r="K3655" s="1" t="s">
        <v>30</v>
      </c>
      <c r="L3655" s="1" t="str" cm="1">
        <f t="array" ref="L3655">_xlfn.IFS(financial_loan[[#This Row],[loan_status]] = "Current","Good Loan",financial_loan[[#This Row],[loan_status]]="Fully Paid","Good Loan",financial_loan[[#This Row],[loan_status]] = "Charged Off","Bad Loan")</f>
        <v>Bad Loan</v>
      </c>
      <c r="M3655" s="2">
        <v>44358</v>
      </c>
      <c r="N3655">
        <v>800394</v>
      </c>
      <c r="O3655" s="1" t="s">
        <v>1519</v>
      </c>
      <c r="P3655" s="1" t="s">
        <v>74</v>
      </c>
      <c r="Q3655" s="1" t="s">
        <v>41</v>
      </c>
      <c r="R3655" s="1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s="1" t="s">
        <v>51</v>
      </c>
      <c r="C3656" s="1" t="s">
        <v>25</v>
      </c>
      <c r="D3656" s="1" t="s">
        <v>93</v>
      </c>
      <c r="E3656" s="1" t="s">
        <v>3444</v>
      </c>
      <c r="F3656" s="1" t="s">
        <v>48</v>
      </c>
      <c r="G3656" s="1" t="s">
        <v>49</v>
      </c>
      <c r="H3656" s="2">
        <v>44540</v>
      </c>
      <c r="I3656" s="2">
        <v>44332</v>
      </c>
      <c r="J3656" s="2">
        <v>44298</v>
      </c>
      <c r="K3656" s="1" t="s">
        <v>30</v>
      </c>
      <c r="L3656" s="1" t="str" cm="1">
        <f t="array" ref="L3656">_xlfn.IFS(financial_loan[[#This Row],[loan_status]] = "Current","Good Loan",financial_loan[[#This Row],[loan_status]]="Fully Paid","Good Loan",financial_loan[[#This Row],[loan_status]] = "Charged Off","Bad Loan")</f>
        <v>Bad Loan</v>
      </c>
      <c r="M3656" s="2">
        <v>44328</v>
      </c>
      <c r="N3656">
        <v>802871</v>
      </c>
      <c r="O3656" s="1" t="s">
        <v>1519</v>
      </c>
      <c r="P3656" s="1" t="s">
        <v>76</v>
      </c>
      <c r="Q3656" s="1" t="s">
        <v>41</v>
      </c>
      <c r="R3656" s="1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s="1" t="s">
        <v>35</v>
      </c>
      <c r="C3657" s="1" t="s">
        <v>25</v>
      </c>
      <c r="D3657" s="1" t="s">
        <v>127</v>
      </c>
      <c r="E3657" s="1" t="s">
        <v>3445</v>
      </c>
      <c r="F3657" s="1" t="s">
        <v>48</v>
      </c>
      <c r="G3657" s="1" t="s">
        <v>49</v>
      </c>
      <c r="H3657" s="2">
        <v>44541</v>
      </c>
      <c r="I3657" s="2">
        <v>44332</v>
      </c>
      <c r="J3657" s="2">
        <v>44359</v>
      </c>
      <c r="K3657" s="1" t="s">
        <v>30</v>
      </c>
      <c r="L3657" s="1" t="str" cm="1">
        <f t="array" ref="L3657">_xlfn.IFS(financial_loan[[#This Row],[loan_status]] = "Current","Good Loan",financial_loan[[#This Row],[loan_status]]="Fully Paid","Good Loan",financial_loan[[#This Row],[loan_status]] = "Charged Off","Bad Loan")</f>
        <v>Bad Loan</v>
      </c>
      <c r="M3657" s="2">
        <v>44389</v>
      </c>
      <c r="N3657">
        <v>1279457</v>
      </c>
      <c r="O3657" s="1" t="s">
        <v>1519</v>
      </c>
      <c r="P3657" s="1" t="s">
        <v>50</v>
      </c>
      <c r="Q3657" s="1" t="s">
        <v>41</v>
      </c>
      <c r="R3657" s="1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s="1" t="s">
        <v>145</v>
      </c>
      <c r="C3658" s="1" t="s">
        <v>25</v>
      </c>
      <c r="D3658" s="1" t="s">
        <v>42</v>
      </c>
      <c r="E3658" s="1" t="s">
        <v>3446</v>
      </c>
      <c r="F3658" s="1" t="s">
        <v>48</v>
      </c>
      <c r="G3658" s="1" t="s">
        <v>49</v>
      </c>
      <c r="H3658" s="2">
        <v>44207</v>
      </c>
      <c r="I3658" s="2">
        <v>44302</v>
      </c>
      <c r="J3658" s="2">
        <v>44450</v>
      </c>
      <c r="K3658" s="1" t="s">
        <v>30</v>
      </c>
      <c r="L3658" s="1" t="str" cm="1">
        <f t="array" ref="L3658">_xlfn.IFS(financial_loan[[#This Row],[loan_status]] = "Current","Good Loan",financial_loan[[#This Row],[loan_status]]="Fully Paid","Good Loan",financial_loan[[#This Row],[loan_status]] = "Charged Off","Bad Loan")</f>
        <v>Bad Loan</v>
      </c>
      <c r="M3658" s="2">
        <v>44480</v>
      </c>
      <c r="N3658">
        <v>828855</v>
      </c>
      <c r="O3658" s="1" t="s">
        <v>1519</v>
      </c>
      <c r="P3658" s="1" t="s">
        <v>50</v>
      </c>
      <c r="Q3658" s="1" t="s">
        <v>41</v>
      </c>
      <c r="R3658" s="1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s="1" t="s">
        <v>92</v>
      </c>
      <c r="C3659" s="1" t="s">
        <v>25</v>
      </c>
      <c r="D3659" s="1" t="s">
        <v>127</v>
      </c>
      <c r="E3659" s="1" t="s">
        <v>3447</v>
      </c>
      <c r="F3659" s="1" t="s">
        <v>48</v>
      </c>
      <c r="G3659" s="1" t="s">
        <v>49</v>
      </c>
      <c r="H3659" s="2">
        <v>44387</v>
      </c>
      <c r="I3659" s="2">
        <v>44332</v>
      </c>
      <c r="J3659" s="2">
        <v>44541</v>
      </c>
      <c r="K3659" s="1" t="s">
        <v>30</v>
      </c>
      <c r="L3659" s="1" t="str" cm="1">
        <f t="array" ref="L3659">_xlfn.IFS(financial_loan[[#This Row],[loan_status]] = "Current","Good Loan",financial_loan[[#This Row],[loan_status]]="Fully Paid","Good Loan",financial_loan[[#This Row],[loan_status]] = "Charged Off","Bad Loan")</f>
        <v>Bad Loan</v>
      </c>
      <c r="M3659" s="2">
        <v>44572</v>
      </c>
      <c r="N3659">
        <v>696116</v>
      </c>
      <c r="O3659" s="1" t="s">
        <v>1519</v>
      </c>
      <c r="P3659" s="1" t="s">
        <v>74</v>
      </c>
      <c r="Q3659" s="1" t="s">
        <v>41</v>
      </c>
      <c r="R3659" s="1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s="1" t="s">
        <v>35</v>
      </c>
      <c r="C3660" s="1" t="s">
        <v>25</v>
      </c>
      <c r="D3660" s="1" t="s">
        <v>42</v>
      </c>
      <c r="E3660" s="1" t="s">
        <v>3448</v>
      </c>
      <c r="F3660" s="1" t="s">
        <v>48</v>
      </c>
      <c r="G3660" s="1" t="s">
        <v>49</v>
      </c>
      <c r="H3660" s="2">
        <v>44266</v>
      </c>
      <c r="I3660" s="2">
        <v>44332</v>
      </c>
      <c r="J3660" s="2">
        <v>44388</v>
      </c>
      <c r="K3660" s="1" t="s">
        <v>30</v>
      </c>
      <c r="L3660" s="1" t="str" cm="1">
        <f t="array" ref="L3660">_xlfn.IFS(financial_loan[[#This Row],[loan_status]] = "Current","Good Loan",financial_loan[[#This Row],[loan_status]]="Fully Paid","Good Loan",financial_loan[[#This Row],[loan_status]] = "Charged Off","Bad Loan")</f>
        <v>Bad Loan</v>
      </c>
      <c r="M3660" s="2">
        <v>44419</v>
      </c>
      <c r="N3660">
        <v>877341</v>
      </c>
      <c r="O3660" s="1" t="s">
        <v>1519</v>
      </c>
      <c r="P3660" s="1" t="s">
        <v>50</v>
      </c>
      <c r="Q3660" s="1" t="s">
        <v>41</v>
      </c>
      <c r="R3660" s="1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s="1" t="s">
        <v>129</v>
      </c>
      <c r="C3661" s="1" t="s">
        <v>25</v>
      </c>
      <c r="D3661" s="1" t="s">
        <v>52</v>
      </c>
      <c r="E3661" s="1" t="s">
        <v>3449</v>
      </c>
      <c r="F3661" s="1" t="s">
        <v>28</v>
      </c>
      <c r="G3661" s="1" t="s">
        <v>49</v>
      </c>
      <c r="H3661" s="2">
        <v>44207</v>
      </c>
      <c r="I3661" s="2">
        <v>44332</v>
      </c>
      <c r="J3661" s="2">
        <v>44420</v>
      </c>
      <c r="K3661" s="1" t="s">
        <v>30</v>
      </c>
      <c r="L3661" s="1" t="str" cm="1">
        <f t="array" ref="L3661">_xlfn.IFS(financial_loan[[#This Row],[loan_status]] = "Current","Good Loan",financial_loan[[#This Row],[loan_status]]="Fully Paid","Good Loan",financial_loan[[#This Row],[loan_status]] = "Charged Off","Bad Loan")</f>
        <v>Bad Loan</v>
      </c>
      <c r="M3661" s="2">
        <v>44451</v>
      </c>
      <c r="N3661">
        <v>836779</v>
      </c>
      <c r="O3661" s="1" t="s">
        <v>1519</v>
      </c>
      <c r="P3661" s="1" t="s">
        <v>59</v>
      </c>
      <c r="Q3661" s="1" t="s">
        <v>41</v>
      </c>
      <c r="R3661" s="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s="1" t="s">
        <v>92</v>
      </c>
      <c r="C3662" s="1" t="s">
        <v>25</v>
      </c>
      <c r="D3662" s="1" t="s">
        <v>57</v>
      </c>
      <c r="E3662" s="1" t="s">
        <v>3450</v>
      </c>
      <c r="F3662" s="1" t="s">
        <v>28</v>
      </c>
      <c r="G3662" s="1" t="s">
        <v>49</v>
      </c>
      <c r="H3662" s="2">
        <v>44238</v>
      </c>
      <c r="I3662" s="2">
        <v>44332</v>
      </c>
      <c r="J3662" s="2">
        <v>44481</v>
      </c>
      <c r="K3662" s="1" t="s">
        <v>30</v>
      </c>
      <c r="L3662" s="1" t="str" cm="1">
        <f t="array" ref="L3662">_xlfn.IFS(financial_loan[[#This Row],[loan_status]] = "Current","Good Loan",financial_loan[[#This Row],[loan_status]]="Fully Paid","Good Loan",financial_loan[[#This Row],[loan_status]] = "Charged Off","Bad Loan")</f>
        <v>Bad Loan</v>
      </c>
      <c r="M3662" s="2">
        <v>44512</v>
      </c>
      <c r="N3662">
        <v>849050</v>
      </c>
      <c r="O3662" s="1" t="s">
        <v>1519</v>
      </c>
      <c r="P3662" s="1" t="s">
        <v>32</v>
      </c>
      <c r="Q3662" s="1" t="s">
        <v>41</v>
      </c>
      <c r="R3662" s="1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s="1" t="s">
        <v>35</v>
      </c>
      <c r="C3663" s="1" t="s">
        <v>25</v>
      </c>
      <c r="D3663" s="1" t="s">
        <v>110</v>
      </c>
      <c r="E3663" s="1" t="s">
        <v>3451</v>
      </c>
      <c r="F3663" s="1" t="s">
        <v>28</v>
      </c>
      <c r="G3663" s="1" t="s">
        <v>49</v>
      </c>
      <c r="H3663" s="2">
        <v>44419</v>
      </c>
      <c r="I3663" s="2">
        <v>44332</v>
      </c>
      <c r="J3663" s="2">
        <v>44298</v>
      </c>
      <c r="K3663" s="1" t="s">
        <v>30</v>
      </c>
      <c r="L3663" s="1" t="str" cm="1">
        <f t="array" ref="L3663">_xlfn.IFS(financial_loan[[#This Row],[loan_status]] = "Current","Good Loan",financial_loan[[#This Row],[loan_status]]="Fully Paid","Good Loan",financial_loan[[#This Row],[loan_status]] = "Charged Off","Bad Loan")</f>
        <v>Bad Loan</v>
      </c>
      <c r="M3663" s="2">
        <v>44328</v>
      </c>
      <c r="N3663">
        <v>1059862</v>
      </c>
      <c r="O3663" s="1" t="s">
        <v>1519</v>
      </c>
      <c r="P3663" s="1" t="s">
        <v>59</v>
      </c>
      <c r="Q3663" s="1" t="s">
        <v>41</v>
      </c>
      <c r="R3663" s="1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s="1" t="s">
        <v>175</v>
      </c>
      <c r="C3664" s="1" t="s">
        <v>25</v>
      </c>
      <c r="D3664" s="1" t="s">
        <v>57</v>
      </c>
      <c r="E3664" s="1" t="s">
        <v>3452</v>
      </c>
      <c r="F3664" s="1" t="s">
        <v>28</v>
      </c>
      <c r="G3664" s="1" t="s">
        <v>49</v>
      </c>
      <c r="H3664" s="2">
        <v>44419</v>
      </c>
      <c r="I3664" s="2">
        <v>44422</v>
      </c>
      <c r="J3664" s="2">
        <v>44330</v>
      </c>
      <c r="K3664" s="1" t="s">
        <v>30</v>
      </c>
      <c r="L3664" s="1" t="str" cm="1">
        <f t="array" ref="L3664">_xlfn.IFS(financial_loan[[#This Row],[loan_status]] = "Current","Good Loan",financial_loan[[#This Row],[loan_status]]="Fully Paid","Good Loan",financial_loan[[#This Row],[loan_status]] = "Charged Off","Bad Loan")</f>
        <v>Bad Loan</v>
      </c>
      <c r="M3664" s="2">
        <v>44361</v>
      </c>
      <c r="N3664">
        <v>1050804</v>
      </c>
      <c r="O3664" s="1" t="s">
        <v>1519</v>
      </c>
      <c r="P3664" s="1" t="s">
        <v>44</v>
      </c>
      <c r="Q3664" s="1" t="s">
        <v>41</v>
      </c>
      <c r="R3664" s="1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s="1" t="s">
        <v>69</v>
      </c>
      <c r="C3665" s="1" t="s">
        <v>25</v>
      </c>
      <c r="D3665" s="1" t="s">
        <v>26</v>
      </c>
      <c r="E3665" s="1" t="s">
        <v>3453</v>
      </c>
      <c r="F3665" s="1" t="s">
        <v>54</v>
      </c>
      <c r="G3665" s="1" t="s">
        <v>64</v>
      </c>
      <c r="H3665" s="2">
        <v>44207</v>
      </c>
      <c r="I3665" s="2">
        <v>44269</v>
      </c>
      <c r="J3665" s="2">
        <v>44513</v>
      </c>
      <c r="K3665" s="1" t="s">
        <v>30</v>
      </c>
      <c r="L3665" s="1" t="str" cm="1">
        <f t="array" ref="L3665">_xlfn.IFS(financial_loan[[#This Row],[loan_status]] = "Current","Good Loan",financial_loan[[#This Row],[loan_status]]="Fully Paid","Good Loan",financial_loan[[#This Row],[loan_status]] = "Charged Off","Bad Loan")</f>
        <v>Bad Loan</v>
      </c>
      <c r="M3665" s="2">
        <v>44543</v>
      </c>
      <c r="N3665">
        <v>841735</v>
      </c>
      <c r="O3665" s="1" t="s">
        <v>1519</v>
      </c>
      <c r="P3665" s="1" t="s">
        <v>101</v>
      </c>
      <c r="Q3665" s="1" t="s">
        <v>41</v>
      </c>
      <c r="R3665" s="1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s="1" t="s">
        <v>88</v>
      </c>
      <c r="C3666" s="1" t="s">
        <v>25</v>
      </c>
      <c r="D3666" s="1" t="s">
        <v>42</v>
      </c>
      <c r="E3666" s="1" t="s">
        <v>3454</v>
      </c>
      <c r="F3666" s="1" t="s">
        <v>48</v>
      </c>
      <c r="G3666" s="1" t="s">
        <v>64</v>
      </c>
      <c r="H3666" s="2">
        <v>44450</v>
      </c>
      <c r="I3666" s="2">
        <v>44271</v>
      </c>
      <c r="J3666" s="2">
        <v>44328</v>
      </c>
      <c r="K3666" s="1" t="s">
        <v>30</v>
      </c>
      <c r="L3666" s="1" t="str" cm="1">
        <f t="array" ref="L3666">_xlfn.IFS(financial_loan[[#This Row],[loan_status]] = "Current","Good Loan",financial_loan[[#This Row],[loan_status]]="Fully Paid","Good Loan",financial_loan[[#This Row],[loan_status]] = "Charged Off","Bad Loan")</f>
        <v>Bad Loan</v>
      </c>
      <c r="M3666" s="2">
        <v>44359</v>
      </c>
      <c r="N3666">
        <v>1081630</v>
      </c>
      <c r="O3666" s="1" t="s">
        <v>1519</v>
      </c>
      <c r="P3666" s="1" t="s">
        <v>74</v>
      </c>
      <c r="Q3666" s="1" t="s">
        <v>41</v>
      </c>
      <c r="R3666" s="1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s="1" t="s">
        <v>66</v>
      </c>
      <c r="C3667" s="1" t="s">
        <v>25</v>
      </c>
      <c r="D3667" s="1" t="s">
        <v>93</v>
      </c>
      <c r="E3667" s="1" t="s">
        <v>3455</v>
      </c>
      <c r="F3667" s="1" t="s">
        <v>48</v>
      </c>
      <c r="G3667" s="1" t="s">
        <v>64</v>
      </c>
      <c r="H3667" s="2">
        <v>44511</v>
      </c>
      <c r="I3667" s="2">
        <v>44268</v>
      </c>
      <c r="J3667" s="2">
        <v>44481</v>
      </c>
      <c r="K3667" s="1" t="s">
        <v>30</v>
      </c>
      <c r="L3667" s="1" t="str" cm="1">
        <f t="array" ref="L3667">_xlfn.IFS(financial_loan[[#This Row],[loan_status]] = "Current","Good Loan",financial_loan[[#This Row],[loan_status]]="Fully Paid","Good Loan",financial_loan[[#This Row],[loan_status]] = "Charged Off","Bad Loan")</f>
        <v>Bad Loan</v>
      </c>
      <c r="M3667" s="2">
        <v>44512</v>
      </c>
      <c r="N3667">
        <v>1228137</v>
      </c>
      <c r="O3667" s="1" t="s">
        <v>1519</v>
      </c>
      <c r="P3667" s="1" t="s">
        <v>76</v>
      </c>
      <c r="Q3667" s="1" t="s">
        <v>41</v>
      </c>
      <c r="R3667" s="1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s="1" t="s">
        <v>51</v>
      </c>
      <c r="C3668" s="1" t="s">
        <v>25</v>
      </c>
      <c r="D3668" s="1" t="s">
        <v>52</v>
      </c>
      <c r="E3668" s="1" t="s">
        <v>3456</v>
      </c>
      <c r="F3668" s="1" t="s">
        <v>48</v>
      </c>
      <c r="G3668" s="1" t="s">
        <v>64</v>
      </c>
      <c r="H3668" s="2">
        <v>44356</v>
      </c>
      <c r="I3668" s="2">
        <v>44267</v>
      </c>
      <c r="J3668" s="2">
        <v>44480</v>
      </c>
      <c r="K3668" s="1" t="s">
        <v>30</v>
      </c>
      <c r="L3668" s="1" t="str" cm="1">
        <f t="array" ref="L3668">_xlfn.IFS(financial_loan[[#This Row],[loan_status]] = "Current","Good Loan",financial_loan[[#This Row],[loan_status]]="Fully Paid","Good Loan",financial_loan[[#This Row],[loan_status]] = "Charged Off","Bad Loan")</f>
        <v>Bad Loan</v>
      </c>
      <c r="M3668" s="2">
        <v>44511</v>
      </c>
      <c r="N3668">
        <v>454969</v>
      </c>
      <c r="O3668" s="1" t="s">
        <v>1519</v>
      </c>
      <c r="P3668" s="1" t="s">
        <v>74</v>
      </c>
      <c r="Q3668" s="1" t="s">
        <v>41</v>
      </c>
      <c r="R3668" s="1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s="1" t="s">
        <v>35</v>
      </c>
      <c r="C3669" s="1" t="s">
        <v>25</v>
      </c>
      <c r="D3669" s="1" t="s">
        <v>57</v>
      </c>
      <c r="E3669" s="1" t="s">
        <v>3457</v>
      </c>
      <c r="F3669" s="1" t="s">
        <v>28</v>
      </c>
      <c r="G3669" s="1" t="s">
        <v>64</v>
      </c>
      <c r="H3669" s="2">
        <v>44238</v>
      </c>
      <c r="I3669" s="2">
        <v>44542</v>
      </c>
      <c r="J3669" s="2">
        <v>44389</v>
      </c>
      <c r="K3669" s="1" t="s">
        <v>30</v>
      </c>
      <c r="L3669" s="1" t="str" cm="1">
        <f t="array" ref="L3669">_xlfn.IFS(financial_loan[[#This Row],[loan_status]] = "Current","Good Loan",financial_loan[[#This Row],[loan_status]]="Fully Paid","Good Loan",financial_loan[[#This Row],[loan_status]] = "Charged Off","Bad Loan")</f>
        <v>Bad Loan</v>
      </c>
      <c r="M3669" s="2">
        <v>44420</v>
      </c>
      <c r="N3669">
        <v>870101</v>
      </c>
      <c r="O3669" s="1" t="s">
        <v>1519</v>
      </c>
      <c r="P3669" s="1" t="s">
        <v>59</v>
      </c>
      <c r="Q3669" s="1" t="s">
        <v>41</v>
      </c>
      <c r="R3669" s="1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s="1" t="s">
        <v>85</v>
      </c>
      <c r="C3670" s="1" t="s">
        <v>25</v>
      </c>
      <c r="D3670" s="1" t="s">
        <v>110</v>
      </c>
      <c r="E3670" s="1" t="s">
        <v>89</v>
      </c>
      <c r="F3670" s="1" t="s">
        <v>90</v>
      </c>
      <c r="G3670" s="1" t="s">
        <v>64</v>
      </c>
      <c r="H3670" s="2">
        <v>44449</v>
      </c>
      <c r="I3670" s="2">
        <v>44419</v>
      </c>
      <c r="J3670" s="2">
        <v>44327</v>
      </c>
      <c r="K3670" s="1" t="s">
        <v>30</v>
      </c>
      <c r="L3670" s="1" t="str" cm="1">
        <f t="array" ref="L3670">_xlfn.IFS(financial_loan[[#This Row],[loan_status]] = "Current","Good Loan",financial_loan[[#This Row],[loan_status]]="Fully Paid","Good Loan",financial_loan[[#This Row],[loan_status]] = "Charged Off","Bad Loan")</f>
        <v>Bad Loan</v>
      </c>
      <c r="M3670" s="2">
        <v>44358</v>
      </c>
      <c r="N3670">
        <v>741958</v>
      </c>
      <c r="O3670" s="1" t="s">
        <v>1519</v>
      </c>
      <c r="P3670" s="1" t="s">
        <v>904</v>
      </c>
      <c r="Q3670" s="1" t="s">
        <v>41</v>
      </c>
      <c r="R3670" s="1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s="1" t="s">
        <v>133</v>
      </c>
      <c r="C3671" s="1" t="s">
        <v>25</v>
      </c>
      <c r="D3671" s="1" t="s">
        <v>82</v>
      </c>
      <c r="E3671" s="1" t="s">
        <v>3458</v>
      </c>
      <c r="F3671" s="1" t="s">
        <v>54</v>
      </c>
      <c r="G3671" s="1" t="s">
        <v>29</v>
      </c>
      <c r="H3671" s="2">
        <v>44480</v>
      </c>
      <c r="I3671" s="2">
        <v>44332</v>
      </c>
      <c r="J3671" s="2">
        <v>44451</v>
      </c>
      <c r="K3671" s="1" t="s">
        <v>30</v>
      </c>
      <c r="L3671" s="1" t="str" cm="1">
        <f t="array" ref="L3671">_xlfn.IFS(financial_loan[[#This Row],[loan_status]] = "Current","Good Loan",financial_loan[[#This Row],[loan_status]]="Fully Paid","Good Loan",financial_loan[[#This Row],[loan_status]] = "Charged Off","Bad Loan")</f>
        <v>Bad Loan</v>
      </c>
      <c r="M3671" s="2">
        <v>44481</v>
      </c>
      <c r="N3671">
        <v>1230573</v>
      </c>
      <c r="O3671" s="1" t="s">
        <v>1519</v>
      </c>
      <c r="P3671" s="1" t="s">
        <v>65</v>
      </c>
      <c r="Q3671" s="1" t="s">
        <v>41</v>
      </c>
      <c r="R3671" s="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s="1" t="s">
        <v>35</v>
      </c>
      <c r="C3672" s="1" t="s">
        <v>25</v>
      </c>
      <c r="D3672" s="1" t="s">
        <v>57</v>
      </c>
      <c r="E3672" s="1" t="s">
        <v>3459</v>
      </c>
      <c r="F3672" s="1" t="s">
        <v>54</v>
      </c>
      <c r="G3672" s="1" t="s">
        <v>29</v>
      </c>
      <c r="H3672" s="2">
        <v>44480</v>
      </c>
      <c r="I3672" s="2">
        <v>44452</v>
      </c>
      <c r="J3672" s="2">
        <v>44299</v>
      </c>
      <c r="K3672" s="1" t="s">
        <v>30</v>
      </c>
      <c r="L3672" s="1" t="str" cm="1">
        <f t="array" ref="L3672">_xlfn.IFS(financial_loan[[#This Row],[loan_status]] = "Current","Good Loan",financial_loan[[#This Row],[loan_status]]="Fully Paid","Good Loan",financial_loan[[#This Row],[loan_status]] = "Charged Off","Bad Loan")</f>
        <v>Bad Loan</v>
      </c>
      <c r="M3672" s="2">
        <v>44329</v>
      </c>
      <c r="N3672">
        <v>1221746</v>
      </c>
      <c r="O3672" s="1" t="s">
        <v>1519</v>
      </c>
      <c r="P3672" s="1" t="s">
        <v>65</v>
      </c>
      <c r="Q3672" s="1" t="s">
        <v>41</v>
      </c>
      <c r="R3672" s="1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s="1" t="s">
        <v>46</v>
      </c>
      <c r="C3673" s="1" t="s">
        <v>25</v>
      </c>
      <c r="D3673" s="1" t="s">
        <v>42</v>
      </c>
      <c r="E3673" s="1" t="s">
        <v>3460</v>
      </c>
      <c r="F3673" s="1" t="s">
        <v>54</v>
      </c>
      <c r="G3673" s="1" t="s">
        <v>29</v>
      </c>
      <c r="H3673" s="2">
        <v>44510</v>
      </c>
      <c r="I3673" s="2">
        <v>44332</v>
      </c>
      <c r="J3673" s="2">
        <v>44328</v>
      </c>
      <c r="K3673" s="1" t="s">
        <v>30</v>
      </c>
      <c r="L3673" s="1" t="str" cm="1">
        <f t="array" ref="L3673">_xlfn.IFS(financial_loan[[#This Row],[loan_status]] = "Current","Good Loan",financial_loan[[#This Row],[loan_status]]="Fully Paid","Good Loan",financial_loan[[#This Row],[loan_status]] = "Charged Off","Bad Loan")</f>
        <v>Bad Loan</v>
      </c>
      <c r="M3673" s="2">
        <v>44359</v>
      </c>
      <c r="N3673">
        <v>784338</v>
      </c>
      <c r="O3673" s="1" t="s">
        <v>1519</v>
      </c>
      <c r="P3673" s="1" t="s">
        <v>65</v>
      </c>
      <c r="Q3673" s="1" t="s">
        <v>41</v>
      </c>
      <c r="R3673" s="1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s="1" t="s">
        <v>35</v>
      </c>
      <c r="C3674" s="1" t="s">
        <v>25</v>
      </c>
      <c r="D3674" s="1" t="s">
        <v>77</v>
      </c>
      <c r="E3674" s="1" t="s">
        <v>3461</v>
      </c>
      <c r="F3674" s="1" t="s">
        <v>54</v>
      </c>
      <c r="G3674" s="1" t="s">
        <v>29</v>
      </c>
      <c r="H3674" s="2">
        <v>44207</v>
      </c>
      <c r="I3674" s="2">
        <v>44543</v>
      </c>
      <c r="J3674" s="2">
        <v>44390</v>
      </c>
      <c r="K3674" s="1" t="s">
        <v>30</v>
      </c>
      <c r="L3674" s="1" t="str" cm="1">
        <f t="array" ref="L3674">_xlfn.IFS(financial_loan[[#This Row],[loan_status]] = "Current","Good Loan",financial_loan[[#This Row],[loan_status]]="Fully Paid","Good Loan",financial_loan[[#This Row],[loan_status]] = "Charged Off","Bad Loan")</f>
        <v>Bad Loan</v>
      </c>
      <c r="M3674" s="2">
        <v>44421</v>
      </c>
      <c r="N3674">
        <v>824042</v>
      </c>
      <c r="O3674" s="1" t="s">
        <v>1519</v>
      </c>
      <c r="P3674" s="1" t="s">
        <v>95</v>
      </c>
      <c r="Q3674" s="1" t="s">
        <v>41</v>
      </c>
      <c r="R3674" s="1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s="1" t="s">
        <v>35</v>
      </c>
      <c r="C3675" s="1" t="s">
        <v>25</v>
      </c>
      <c r="D3675" s="1" t="s">
        <v>26</v>
      </c>
      <c r="E3675" s="1" t="s">
        <v>3462</v>
      </c>
      <c r="F3675" s="1" t="s">
        <v>54</v>
      </c>
      <c r="G3675" s="1" t="s">
        <v>29</v>
      </c>
      <c r="H3675" s="2">
        <v>44541</v>
      </c>
      <c r="I3675" s="2">
        <v>44452</v>
      </c>
      <c r="J3675" s="2">
        <v>44299</v>
      </c>
      <c r="K3675" s="1" t="s">
        <v>30</v>
      </c>
      <c r="L3675" s="1" t="str" cm="1">
        <f t="array" ref="L3675">_xlfn.IFS(financial_loan[[#This Row],[loan_status]] = "Current","Good Loan",financial_loan[[#This Row],[loan_status]]="Fully Paid","Good Loan",financial_loan[[#This Row],[loan_status]] = "Charged Off","Bad Loan")</f>
        <v>Bad Loan</v>
      </c>
      <c r="M3675" s="2">
        <v>44329</v>
      </c>
      <c r="N3675">
        <v>1271495</v>
      </c>
      <c r="O3675" s="1" t="s">
        <v>1519</v>
      </c>
      <c r="P3675" s="1" t="s">
        <v>65</v>
      </c>
      <c r="Q3675" s="1" t="s">
        <v>41</v>
      </c>
      <c r="R3675" s="1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s="1" t="s">
        <v>35</v>
      </c>
      <c r="C3676" s="1" t="s">
        <v>25</v>
      </c>
      <c r="D3676" s="1" t="s">
        <v>26</v>
      </c>
      <c r="E3676" s="1" t="s">
        <v>3463</v>
      </c>
      <c r="F3676" s="1" t="s">
        <v>54</v>
      </c>
      <c r="G3676" s="1" t="s">
        <v>29</v>
      </c>
      <c r="H3676" s="2">
        <v>44480</v>
      </c>
      <c r="I3676" s="2">
        <v>44269</v>
      </c>
      <c r="J3676" s="2">
        <v>44513</v>
      </c>
      <c r="K3676" s="1" t="s">
        <v>30</v>
      </c>
      <c r="L3676" s="1" t="str" cm="1">
        <f t="array" ref="L3676">_xlfn.IFS(financial_loan[[#This Row],[loan_status]] = "Current","Good Loan",financial_loan[[#This Row],[loan_status]]="Fully Paid","Good Loan",financial_loan[[#This Row],[loan_status]] = "Charged Off","Bad Loan")</f>
        <v>Bad Loan</v>
      </c>
      <c r="M3676" s="2">
        <v>44543</v>
      </c>
      <c r="N3676">
        <v>1201792</v>
      </c>
      <c r="O3676" s="1" t="s">
        <v>1519</v>
      </c>
      <c r="P3676" s="1" t="s">
        <v>68</v>
      </c>
      <c r="Q3676" s="1" t="s">
        <v>41</v>
      </c>
      <c r="R3676" s="1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s="1" t="s">
        <v>85</v>
      </c>
      <c r="C3677" s="1" t="s">
        <v>25</v>
      </c>
      <c r="D3677" s="1" t="s">
        <v>121</v>
      </c>
      <c r="E3677" s="1" t="s">
        <v>3464</v>
      </c>
      <c r="F3677" s="1" t="s">
        <v>54</v>
      </c>
      <c r="G3677" s="1" t="s">
        <v>29</v>
      </c>
      <c r="H3677" s="2">
        <v>44448</v>
      </c>
      <c r="I3677" s="2">
        <v>44302</v>
      </c>
      <c r="J3677" s="2">
        <v>44239</v>
      </c>
      <c r="K3677" s="1" t="s">
        <v>30</v>
      </c>
      <c r="L3677" s="1" t="str" cm="1">
        <f t="array" ref="L3677">_xlfn.IFS(financial_loan[[#This Row],[loan_status]] = "Current","Good Loan",financial_loan[[#This Row],[loan_status]]="Fully Paid","Good Loan",financial_loan[[#This Row],[loan_status]] = "Charged Off","Bad Loan")</f>
        <v>Bad Loan</v>
      </c>
      <c r="M3677" s="2">
        <v>44267</v>
      </c>
      <c r="N3677">
        <v>528991</v>
      </c>
      <c r="O3677" s="1" t="s">
        <v>1519</v>
      </c>
      <c r="P3677" s="1" t="s">
        <v>68</v>
      </c>
      <c r="Q3677" s="1" t="s">
        <v>41</v>
      </c>
      <c r="R3677" s="1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s="1" t="s">
        <v>35</v>
      </c>
      <c r="C3678" s="1" t="s">
        <v>25</v>
      </c>
      <c r="D3678" s="1" t="s">
        <v>82</v>
      </c>
      <c r="E3678" s="1" t="s">
        <v>3465</v>
      </c>
      <c r="F3678" s="1" t="s">
        <v>48</v>
      </c>
      <c r="G3678" s="1" t="s">
        <v>29</v>
      </c>
      <c r="H3678" s="2">
        <v>44418</v>
      </c>
      <c r="I3678" s="2">
        <v>44332</v>
      </c>
      <c r="J3678" s="2">
        <v>44479</v>
      </c>
      <c r="K3678" s="1" t="s">
        <v>30</v>
      </c>
      <c r="L3678" s="1" t="str" cm="1">
        <f t="array" ref="L3678">_xlfn.IFS(financial_loan[[#This Row],[loan_status]] = "Current","Good Loan",financial_loan[[#This Row],[loan_status]]="Fully Paid","Good Loan",financial_loan[[#This Row],[loan_status]] = "Charged Off","Bad Loan")</f>
        <v>Bad Loan</v>
      </c>
      <c r="M3678" s="2">
        <v>44510</v>
      </c>
      <c r="N3678">
        <v>717065</v>
      </c>
      <c r="O3678" s="1" t="s">
        <v>1519</v>
      </c>
      <c r="P3678" s="1" t="s">
        <v>74</v>
      </c>
      <c r="Q3678" s="1" t="s">
        <v>41</v>
      </c>
      <c r="R3678" s="1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s="1" t="s">
        <v>35</v>
      </c>
      <c r="C3679" s="1" t="s">
        <v>25</v>
      </c>
      <c r="D3679" s="1" t="s">
        <v>110</v>
      </c>
      <c r="E3679" s="1" t="s">
        <v>3466</v>
      </c>
      <c r="F3679" s="1" t="s">
        <v>48</v>
      </c>
      <c r="G3679" s="1" t="s">
        <v>29</v>
      </c>
      <c r="H3679" s="2">
        <v>44511</v>
      </c>
      <c r="I3679" s="2">
        <v>44332</v>
      </c>
      <c r="J3679" s="2">
        <v>44361</v>
      </c>
      <c r="K3679" s="1" t="s">
        <v>30</v>
      </c>
      <c r="L3679" s="1" t="str" cm="1">
        <f t="array" ref="L3679">_xlfn.IFS(financial_loan[[#This Row],[loan_status]] = "Current","Good Loan",financial_loan[[#This Row],[loan_status]]="Fully Paid","Good Loan",financial_loan[[#This Row],[loan_status]] = "Charged Off","Bad Loan")</f>
        <v>Bad Loan</v>
      </c>
      <c r="M3679" s="2">
        <v>44391</v>
      </c>
      <c r="N3679">
        <v>1237862</v>
      </c>
      <c r="O3679" s="1" t="s">
        <v>1519</v>
      </c>
      <c r="P3679" s="1" t="s">
        <v>76</v>
      </c>
      <c r="Q3679" s="1" t="s">
        <v>41</v>
      </c>
      <c r="R3679" s="1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s="1" t="s">
        <v>35</v>
      </c>
      <c r="C3680" s="1" t="s">
        <v>25</v>
      </c>
      <c r="D3680" s="1" t="s">
        <v>57</v>
      </c>
      <c r="E3680" s="1" t="s">
        <v>89</v>
      </c>
      <c r="F3680" s="1" t="s">
        <v>48</v>
      </c>
      <c r="G3680" s="1" t="s">
        <v>29</v>
      </c>
      <c r="H3680" s="2">
        <v>44266</v>
      </c>
      <c r="I3680" s="2">
        <v>44240</v>
      </c>
      <c r="J3680" s="2">
        <v>44481</v>
      </c>
      <c r="K3680" s="1" t="s">
        <v>30</v>
      </c>
      <c r="L3680" s="1" t="str" cm="1">
        <f t="array" ref="L3680">_xlfn.IFS(financial_loan[[#This Row],[loan_status]] = "Current","Good Loan",financial_loan[[#This Row],[loan_status]]="Fully Paid","Good Loan",financial_loan[[#This Row],[loan_status]] = "Charged Off","Bad Loan")</f>
        <v>Bad Loan</v>
      </c>
      <c r="M3680" s="2">
        <v>44512</v>
      </c>
      <c r="N3680">
        <v>892582</v>
      </c>
      <c r="O3680" s="1" t="s">
        <v>1519</v>
      </c>
      <c r="P3680" s="1" t="s">
        <v>76</v>
      </c>
      <c r="Q3680" s="1" t="s">
        <v>41</v>
      </c>
      <c r="R3680" s="1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s="1" t="s">
        <v>35</v>
      </c>
      <c r="C3681" s="1" t="s">
        <v>25</v>
      </c>
      <c r="D3681" s="1" t="s">
        <v>42</v>
      </c>
      <c r="E3681" s="1" t="s">
        <v>3467</v>
      </c>
      <c r="F3681" s="1" t="s">
        <v>48</v>
      </c>
      <c r="G3681" s="1" t="s">
        <v>29</v>
      </c>
      <c r="H3681" s="2">
        <v>44480</v>
      </c>
      <c r="I3681" s="2">
        <v>44332</v>
      </c>
      <c r="J3681" s="2">
        <v>44481</v>
      </c>
      <c r="K3681" s="1" t="s">
        <v>30</v>
      </c>
      <c r="L3681" s="1" t="str" cm="1">
        <f t="array" ref="L3681">_xlfn.IFS(financial_loan[[#This Row],[loan_status]] = "Current","Good Loan",financial_loan[[#This Row],[loan_status]]="Fully Paid","Good Loan",financial_loan[[#This Row],[loan_status]] = "Charged Off","Bad Loan")</f>
        <v>Bad Loan</v>
      </c>
      <c r="M3681" s="2">
        <v>44512</v>
      </c>
      <c r="N3681">
        <v>1217873</v>
      </c>
      <c r="O3681" s="1" t="s">
        <v>1519</v>
      </c>
      <c r="P3681" s="1" t="s">
        <v>84</v>
      </c>
      <c r="Q3681" s="1" t="s">
        <v>41</v>
      </c>
      <c r="R3681" s="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s="1" t="s">
        <v>51</v>
      </c>
      <c r="C3682" s="1" t="s">
        <v>25</v>
      </c>
      <c r="D3682" s="1" t="s">
        <v>42</v>
      </c>
      <c r="E3682" s="1" t="s">
        <v>3468</v>
      </c>
      <c r="F3682" s="1" t="s">
        <v>48</v>
      </c>
      <c r="G3682" s="1" t="s">
        <v>29</v>
      </c>
      <c r="H3682" s="2">
        <v>44511</v>
      </c>
      <c r="I3682" s="2">
        <v>44332</v>
      </c>
      <c r="J3682" s="2">
        <v>44391</v>
      </c>
      <c r="K3682" s="1" t="s">
        <v>30</v>
      </c>
      <c r="L3682" s="1" t="str" cm="1">
        <f t="array" ref="L3682">_xlfn.IFS(financial_loan[[#This Row],[loan_status]] = "Current","Good Loan",financial_loan[[#This Row],[loan_status]]="Fully Paid","Good Loan",financial_loan[[#This Row],[loan_status]] = "Charged Off","Bad Loan")</f>
        <v>Bad Loan</v>
      </c>
      <c r="M3682" s="2">
        <v>44422</v>
      </c>
      <c r="N3682">
        <v>1249101</v>
      </c>
      <c r="O3682" s="1" t="s">
        <v>1519</v>
      </c>
      <c r="P3682" s="1" t="s">
        <v>50</v>
      </c>
      <c r="Q3682" s="1" t="s">
        <v>41</v>
      </c>
      <c r="R3682" s="1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s="1" t="s">
        <v>35</v>
      </c>
      <c r="C3683" s="1" t="s">
        <v>25</v>
      </c>
      <c r="D3683" s="1" t="s">
        <v>42</v>
      </c>
      <c r="E3683" s="1" t="s">
        <v>3469</v>
      </c>
      <c r="F3683" s="1" t="s">
        <v>48</v>
      </c>
      <c r="G3683" s="1" t="s">
        <v>29</v>
      </c>
      <c r="H3683" s="2">
        <v>44266</v>
      </c>
      <c r="I3683" s="2">
        <v>44299</v>
      </c>
      <c r="J3683" s="2">
        <v>44512</v>
      </c>
      <c r="K3683" s="1" t="s">
        <v>30</v>
      </c>
      <c r="L3683" s="1" t="str" cm="1">
        <f t="array" ref="L3683">_xlfn.IFS(financial_loan[[#This Row],[loan_status]] = "Current","Good Loan",financial_loan[[#This Row],[loan_status]]="Fully Paid","Good Loan",financial_loan[[#This Row],[loan_status]] = "Charged Off","Bad Loan")</f>
        <v>Bad Loan</v>
      </c>
      <c r="M3683" s="2">
        <v>44542</v>
      </c>
      <c r="N3683">
        <v>889439</v>
      </c>
      <c r="O3683" s="1" t="s">
        <v>1519</v>
      </c>
      <c r="P3683" s="1" t="s">
        <v>74</v>
      </c>
      <c r="Q3683" s="1" t="s">
        <v>41</v>
      </c>
      <c r="R3683" s="1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s="1" t="s">
        <v>46</v>
      </c>
      <c r="C3684" s="1" t="s">
        <v>25</v>
      </c>
      <c r="D3684" s="1" t="s">
        <v>93</v>
      </c>
      <c r="E3684" s="1" t="s">
        <v>3470</v>
      </c>
      <c r="F3684" s="1" t="s">
        <v>48</v>
      </c>
      <c r="G3684" s="1" t="s">
        <v>29</v>
      </c>
      <c r="H3684" s="2">
        <v>44327</v>
      </c>
      <c r="I3684" s="2">
        <v>44514</v>
      </c>
      <c r="J3684" s="2">
        <v>44300</v>
      </c>
      <c r="K3684" s="1" t="s">
        <v>30</v>
      </c>
      <c r="L3684" s="1" t="str" cm="1">
        <f t="array" ref="L3684">_xlfn.IFS(financial_loan[[#This Row],[loan_status]] = "Current","Good Loan",financial_loan[[#This Row],[loan_status]]="Fully Paid","Good Loan",financial_loan[[#This Row],[loan_status]] = "Charged Off","Bad Loan")</f>
        <v>Bad Loan</v>
      </c>
      <c r="M3684" s="2">
        <v>44330</v>
      </c>
      <c r="N3684">
        <v>951724</v>
      </c>
      <c r="O3684" s="1" t="s">
        <v>1519</v>
      </c>
      <c r="P3684" s="1" t="s">
        <v>84</v>
      </c>
      <c r="Q3684" s="1" t="s">
        <v>41</v>
      </c>
      <c r="R3684" s="1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s="1" t="s">
        <v>88</v>
      </c>
      <c r="C3685" s="1" t="s">
        <v>25</v>
      </c>
      <c r="D3685" s="1" t="s">
        <v>93</v>
      </c>
      <c r="E3685" s="1" t="s">
        <v>3471</v>
      </c>
      <c r="F3685" s="1" t="s">
        <v>48</v>
      </c>
      <c r="G3685" s="1" t="s">
        <v>29</v>
      </c>
      <c r="H3685" s="2">
        <v>44388</v>
      </c>
      <c r="I3685" s="2">
        <v>44210</v>
      </c>
      <c r="J3685" s="2">
        <v>44421</v>
      </c>
      <c r="K3685" s="1" t="s">
        <v>30</v>
      </c>
      <c r="L3685" s="1" t="str" cm="1">
        <f t="array" ref="L3685">_xlfn.IFS(financial_loan[[#This Row],[loan_status]] = "Current","Good Loan",financial_loan[[#This Row],[loan_status]]="Fully Paid","Good Loan",financial_loan[[#This Row],[loan_status]] = "Charged Off","Bad Loan")</f>
        <v>Bad Loan</v>
      </c>
      <c r="M3685" s="2">
        <v>44452</v>
      </c>
      <c r="N3685">
        <v>1028310</v>
      </c>
      <c r="O3685" s="1" t="s">
        <v>1519</v>
      </c>
      <c r="P3685" s="1" t="s">
        <v>71</v>
      </c>
      <c r="Q3685" s="1" t="s">
        <v>41</v>
      </c>
      <c r="R3685" s="1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s="1" t="s">
        <v>85</v>
      </c>
      <c r="C3686" s="1" t="s">
        <v>25</v>
      </c>
      <c r="D3686" s="1" t="s">
        <v>93</v>
      </c>
      <c r="E3686" s="1" t="s">
        <v>3472</v>
      </c>
      <c r="F3686" s="1" t="s">
        <v>48</v>
      </c>
      <c r="G3686" s="1" t="s">
        <v>29</v>
      </c>
      <c r="H3686" s="2">
        <v>44541</v>
      </c>
      <c r="I3686" s="2">
        <v>44513</v>
      </c>
      <c r="J3686" s="2">
        <v>44360</v>
      </c>
      <c r="K3686" s="1" t="s">
        <v>30</v>
      </c>
      <c r="L3686" s="1" t="str" cm="1">
        <f t="array" ref="L3686">_xlfn.IFS(financial_loan[[#This Row],[loan_status]] = "Current","Good Loan",financial_loan[[#This Row],[loan_status]]="Fully Paid","Good Loan",financial_loan[[#This Row],[loan_status]] = "Charged Off","Bad Loan")</f>
        <v>Bad Loan</v>
      </c>
      <c r="M3686" s="2">
        <v>44390</v>
      </c>
      <c r="N3686">
        <v>1243307</v>
      </c>
      <c r="O3686" s="1" t="s">
        <v>1519</v>
      </c>
      <c r="P3686" s="1" t="s">
        <v>71</v>
      </c>
      <c r="Q3686" s="1" t="s">
        <v>41</v>
      </c>
      <c r="R3686" s="1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s="1" t="s">
        <v>35</v>
      </c>
      <c r="C3687" s="1" t="s">
        <v>25</v>
      </c>
      <c r="D3687" s="1" t="s">
        <v>82</v>
      </c>
      <c r="E3687" s="1" t="s">
        <v>3473</v>
      </c>
      <c r="F3687" s="1" t="s">
        <v>48</v>
      </c>
      <c r="G3687" s="1" t="s">
        <v>29</v>
      </c>
      <c r="H3687" s="2">
        <v>44297</v>
      </c>
      <c r="I3687" s="2">
        <v>44541</v>
      </c>
      <c r="J3687" s="2">
        <v>44388</v>
      </c>
      <c r="K3687" s="1" t="s">
        <v>30</v>
      </c>
      <c r="L3687" s="1" t="str" cm="1">
        <f t="array" ref="L3687">_xlfn.IFS(financial_loan[[#This Row],[loan_status]] = "Current","Good Loan",financial_loan[[#This Row],[loan_status]]="Fully Paid","Good Loan",financial_loan[[#This Row],[loan_status]] = "Charged Off","Bad Loan")</f>
        <v>Bad Loan</v>
      </c>
      <c r="M3687" s="2">
        <v>44419</v>
      </c>
      <c r="N3687">
        <v>916386</v>
      </c>
      <c r="O3687" s="1" t="s">
        <v>1519</v>
      </c>
      <c r="P3687" s="1" t="s">
        <v>50</v>
      </c>
      <c r="Q3687" s="1" t="s">
        <v>41</v>
      </c>
      <c r="R3687" s="1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s="1" t="s">
        <v>196</v>
      </c>
      <c r="C3688" s="1" t="s">
        <v>25</v>
      </c>
      <c r="D3688" s="1" t="s">
        <v>110</v>
      </c>
      <c r="E3688" s="1" t="s">
        <v>3474</v>
      </c>
      <c r="F3688" s="1" t="s">
        <v>48</v>
      </c>
      <c r="G3688" s="1" t="s">
        <v>29</v>
      </c>
      <c r="H3688" s="2">
        <v>44358</v>
      </c>
      <c r="I3688" s="2">
        <v>44240</v>
      </c>
      <c r="J3688" s="2">
        <v>44420</v>
      </c>
      <c r="K3688" s="1" t="s">
        <v>30</v>
      </c>
      <c r="L3688" s="1" t="str" cm="1">
        <f t="array" ref="L3688">_xlfn.IFS(financial_loan[[#This Row],[loan_status]] = "Current","Good Loan",financial_loan[[#This Row],[loan_status]]="Fully Paid","Good Loan",financial_loan[[#This Row],[loan_status]] = "Charged Off","Bad Loan")</f>
        <v>Bad Loan</v>
      </c>
      <c r="M3688" s="2">
        <v>44451</v>
      </c>
      <c r="N3688">
        <v>987808</v>
      </c>
      <c r="O3688" s="1" t="s">
        <v>1519</v>
      </c>
      <c r="P3688" s="1" t="s">
        <v>84</v>
      </c>
      <c r="Q3688" s="1" t="s">
        <v>41</v>
      </c>
      <c r="R3688" s="1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s="1" t="s">
        <v>66</v>
      </c>
      <c r="C3689" s="1" t="s">
        <v>25</v>
      </c>
      <c r="D3689" s="1" t="s">
        <v>77</v>
      </c>
      <c r="E3689" s="1" t="s">
        <v>3475</v>
      </c>
      <c r="F3689" s="1" t="s">
        <v>48</v>
      </c>
      <c r="G3689" s="1" t="s">
        <v>29</v>
      </c>
      <c r="H3689" s="2">
        <v>44358</v>
      </c>
      <c r="I3689" s="2">
        <v>44513</v>
      </c>
      <c r="J3689" s="2">
        <v>44421</v>
      </c>
      <c r="K3689" s="1" t="s">
        <v>30</v>
      </c>
      <c r="L3689" s="1" t="str" cm="1">
        <f t="array" ref="L3689">_xlfn.IFS(financial_loan[[#This Row],[loan_status]] = "Current","Good Loan",financial_loan[[#This Row],[loan_status]]="Fully Paid","Good Loan",financial_loan[[#This Row],[loan_status]] = "Charged Off","Bad Loan")</f>
        <v>Bad Loan</v>
      </c>
      <c r="M3689" s="2">
        <v>44452</v>
      </c>
      <c r="N3689">
        <v>996205</v>
      </c>
      <c r="O3689" s="1" t="s">
        <v>1519</v>
      </c>
      <c r="P3689" s="1" t="s">
        <v>84</v>
      </c>
      <c r="Q3689" s="1" t="s">
        <v>41</v>
      </c>
      <c r="R3689" s="1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s="1" t="s">
        <v>175</v>
      </c>
      <c r="C3690" s="1" t="s">
        <v>25</v>
      </c>
      <c r="D3690" s="1" t="s">
        <v>121</v>
      </c>
      <c r="E3690" s="1" t="s">
        <v>831</v>
      </c>
      <c r="F3690" s="1" t="s">
        <v>48</v>
      </c>
      <c r="G3690" s="1" t="s">
        <v>29</v>
      </c>
      <c r="H3690" s="2">
        <v>44418</v>
      </c>
      <c r="I3690" s="2">
        <v>44419</v>
      </c>
      <c r="J3690" s="2">
        <v>44266</v>
      </c>
      <c r="K3690" s="1" t="s">
        <v>30</v>
      </c>
      <c r="L3690" s="1" t="str" cm="1">
        <f t="array" ref="L3690">_xlfn.IFS(financial_loan[[#This Row],[loan_status]] = "Current","Good Loan",financial_loan[[#This Row],[loan_status]]="Fully Paid","Good Loan",financial_loan[[#This Row],[loan_status]] = "Charged Off","Bad Loan")</f>
        <v>Bad Loan</v>
      </c>
      <c r="M3690" s="2">
        <v>44297</v>
      </c>
      <c r="N3690">
        <v>720818</v>
      </c>
      <c r="O3690" s="1" t="s">
        <v>1519</v>
      </c>
      <c r="P3690" s="1" t="s">
        <v>71</v>
      </c>
      <c r="Q3690" s="1" t="s">
        <v>41</v>
      </c>
      <c r="R3690" s="1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s="1" t="s">
        <v>1544</v>
      </c>
      <c r="C3691" s="1" t="s">
        <v>25</v>
      </c>
      <c r="D3691" s="1" t="s">
        <v>110</v>
      </c>
      <c r="E3691" s="1" t="s">
        <v>3476</v>
      </c>
      <c r="F3691" s="1" t="s">
        <v>28</v>
      </c>
      <c r="G3691" s="1" t="s">
        <v>29</v>
      </c>
      <c r="H3691" s="2">
        <v>44510</v>
      </c>
      <c r="I3691" s="2">
        <v>44332</v>
      </c>
      <c r="J3691" s="2">
        <v>44388</v>
      </c>
      <c r="K3691" s="1" t="s">
        <v>30</v>
      </c>
      <c r="L3691" s="1" t="str" cm="1">
        <f t="array" ref="L3691">_xlfn.IFS(financial_loan[[#This Row],[loan_status]] = "Current","Good Loan",financial_loan[[#This Row],[loan_status]]="Fully Paid","Good Loan",financial_loan[[#This Row],[loan_status]] = "Charged Off","Bad Loan")</f>
        <v>Bad Loan</v>
      </c>
      <c r="M3691" s="2">
        <v>44419</v>
      </c>
      <c r="N3691">
        <v>790868</v>
      </c>
      <c r="O3691" s="1" t="s">
        <v>1519</v>
      </c>
      <c r="P3691" s="1" t="s">
        <v>161</v>
      </c>
      <c r="Q3691" s="1" t="s">
        <v>41</v>
      </c>
      <c r="R3691" s="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s="1" t="s">
        <v>131</v>
      </c>
      <c r="C3692" s="1" t="s">
        <v>25</v>
      </c>
      <c r="D3692" s="1" t="s">
        <v>121</v>
      </c>
      <c r="E3692" s="1" t="s">
        <v>3477</v>
      </c>
      <c r="F3692" s="1" t="s">
        <v>28</v>
      </c>
      <c r="G3692" s="1" t="s">
        <v>29</v>
      </c>
      <c r="H3692" s="2">
        <v>44480</v>
      </c>
      <c r="I3692" s="2">
        <v>44210</v>
      </c>
      <c r="J3692" s="2">
        <v>44452</v>
      </c>
      <c r="K3692" s="1" t="s">
        <v>30</v>
      </c>
      <c r="L3692" s="1" t="str" cm="1">
        <f t="array" ref="L3692">_xlfn.IFS(financial_loan[[#This Row],[loan_status]] = "Current","Good Loan",financial_loan[[#This Row],[loan_status]]="Fully Paid","Good Loan",financial_loan[[#This Row],[loan_status]] = "Charged Off","Bad Loan")</f>
        <v>Bad Loan</v>
      </c>
      <c r="M3692" s="2">
        <v>44482</v>
      </c>
      <c r="N3692">
        <v>1210419</v>
      </c>
      <c r="O3692" s="1" t="s">
        <v>1519</v>
      </c>
      <c r="P3692" s="1" t="s">
        <v>161</v>
      </c>
      <c r="Q3692" s="1" t="s">
        <v>41</v>
      </c>
      <c r="R3692" s="1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s="1" t="s">
        <v>46</v>
      </c>
      <c r="C3693" s="1" t="s">
        <v>25</v>
      </c>
      <c r="D3693" s="1" t="s">
        <v>26</v>
      </c>
      <c r="E3693" s="1" t="s">
        <v>3478</v>
      </c>
      <c r="F3693" s="1" t="s">
        <v>28</v>
      </c>
      <c r="G3693" s="1" t="s">
        <v>29</v>
      </c>
      <c r="H3693" s="2">
        <v>44540</v>
      </c>
      <c r="I3693" s="2">
        <v>44329</v>
      </c>
      <c r="J3693" s="2">
        <v>44542</v>
      </c>
      <c r="K3693" s="1" t="s">
        <v>30</v>
      </c>
      <c r="L3693" s="1" t="str" cm="1">
        <f t="array" ref="L3693">_xlfn.IFS(financial_loan[[#This Row],[loan_status]] = "Current","Good Loan",financial_loan[[#This Row],[loan_status]]="Fully Paid","Good Loan",financial_loan[[#This Row],[loan_status]] = "Charged Off","Bad Loan")</f>
        <v>Bad Loan</v>
      </c>
      <c r="M3693" s="2">
        <v>44573</v>
      </c>
      <c r="N3693">
        <v>814178</v>
      </c>
      <c r="O3693" s="1" t="s">
        <v>1519</v>
      </c>
      <c r="P3693" s="1" t="s">
        <v>61</v>
      </c>
      <c r="Q3693" s="1" t="s">
        <v>41</v>
      </c>
      <c r="R3693" s="1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s="1" t="s">
        <v>46</v>
      </c>
      <c r="C3694" s="1" t="s">
        <v>25</v>
      </c>
      <c r="D3694" s="1" t="s">
        <v>26</v>
      </c>
      <c r="E3694" s="1" t="s">
        <v>3479</v>
      </c>
      <c r="F3694" s="1" t="s">
        <v>28</v>
      </c>
      <c r="G3694" s="1" t="s">
        <v>29</v>
      </c>
      <c r="H3694" s="2">
        <v>44511</v>
      </c>
      <c r="I3694" s="2">
        <v>44392</v>
      </c>
      <c r="J3694" s="2">
        <v>44301</v>
      </c>
      <c r="K3694" s="1" t="s">
        <v>30</v>
      </c>
      <c r="L3694" s="1" t="str" cm="1">
        <f t="array" ref="L3694">_xlfn.IFS(financial_loan[[#This Row],[loan_status]] = "Current","Good Loan",financial_loan[[#This Row],[loan_status]]="Fully Paid","Good Loan",financial_loan[[#This Row],[loan_status]] = "Charged Off","Bad Loan")</f>
        <v>Bad Loan</v>
      </c>
      <c r="M3694" s="2">
        <v>44331</v>
      </c>
      <c r="N3694">
        <v>1263735</v>
      </c>
      <c r="O3694" s="1" t="s">
        <v>1519</v>
      </c>
      <c r="P3694" s="1" t="s">
        <v>61</v>
      </c>
      <c r="Q3694" s="1" t="s">
        <v>41</v>
      </c>
      <c r="R3694" s="1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s="1" t="s">
        <v>35</v>
      </c>
      <c r="C3695" s="1" t="s">
        <v>25</v>
      </c>
      <c r="D3695" s="1" t="s">
        <v>26</v>
      </c>
      <c r="E3695" s="1" t="s">
        <v>3480</v>
      </c>
      <c r="F3695" s="1" t="s">
        <v>28</v>
      </c>
      <c r="G3695" s="1" t="s">
        <v>29</v>
      </c>
      <c r="H3695" s="2">
        <v>44479</v>
      </c>
      <c r="I3695" s="2">
        <v>44332</v>
      </c>
      <c r="J3695" s="2">
        <v>44297</v>
      </c>
      <c r="K3695" s="1" t="s">
        <v>30</v>
      </c>
      <c r="L3695" s="1" t="str" cm="1">
        <f t="array" ref="L3695">_xlfn.IFS(financial_loan[[#This Row],[loan_status]] = "Current","Good Loan",financial_loan[[#This Row],[loan_status]]="Fully Paid","Good Loan",financial_loan[[#This Row],[loan_status]] = "Charged Off","Bad Loan")</f>
        <v>Bad Loan</v>
      </c>
      <c r="M3695" s="2">
        <v>44327</v>
      </c>
      <c r="N3695">
        <v>768586</v>
      </c>
      <c r="O3695" s="1" t="s">
        <v>1519</v>
      </c>
      <c r="P3695" s="1" t="s">
        <v>44</v>
      </c>
      <c r="Q3695" s="1" t="s">
        <v>41</v>
      </c>
      <c r="R3695" s="1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s="1" t="s">
        <v>35</v>
      </c>
      <c r="C3696" s="1" t="s">
        <v>25</v>
      </c>
      <c r="D3696" s="1" t="s">
        <v>110</v>
      </c>
      <c r="E3696" s="1" t="s">
        <v>3481</v>
      </c>
      <c r="F3696" s="1" t="s">
        <v>28</v>
      </c>
      <c r="G3696" s="1" t="s">
        <v>29</v>
      </c>
      <c r="H3696" s="2">
        <v>44266</v>
      </c>
      <c r="I3696" s="2">
        <v>44240</v>
      </c>
      <c r="J3696" s="2">
        <v>44420</v>
      </c>
      <c r="K3696" s="1" t="s">
        <v>30</v>
      </c>
      <c r="L3696" s="1" t="str" cm="1">
        <f t="array" ref="L3696">_xlfn.IFS(financial_loan[[#This Row],[loan_status]] = "Current","Good Loan",financial_loan[[#This Row],[loan_status]]="Fully Paid","Good Loan",financial_loan[[#This Row],[loan_status]] = "Charged Off","Bad Loan")</f>
        <v>Bad Loan</v>
      </c>
      <c r="M3696" s="2">
        <v>44451</v>
      </c>
      <c r="N3696">
        <v>899742</v>
      </c>
      <c r="O3696" s="1" t="s">
        <v>1519</v>
      </c>
      <c r="P3696" s="1" t="s">
        <v>161</v>
      </c>
      <c r="Q3696" s="1" t="s">
        <v>41</v>
      </c>
      <c r="R3696" s="1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s="1" t="s">
        <v>88</v>
      </c>
      <c r="C3697" s="1" t="s">
        <v>25</v>
      </c>
      <c r="D3697" s="1" t="s">
        <v>110</v>
      </c>
      <c r="E3697" s="1" t="s">
        <v>3482</v>
      </c>
      <c r="F3697" s="1" t="s">
        <v>28</v>
      </c>
      <c r="G3697" s="1" t="s">
        <v>29</v>
      </c>
      <c r="H3697" s="2">
        <v>44388</v>
      </c>
      <c r="I3697" s="2">
        <v>44332</v>
      </c>
      <c r="J3697" s="2">
        <v>44239</v>
      </c>
      <c r="K3697" s="1" t="s">
        <v>30</v>
      </c>
      <c r="L3697" s="1" t="str" cm="1">
        <f t="array" ref="L3697">_xlfn.IFS(financial_loan[[#This Row],[loan_status]] = "Current","Good Loan",financial_loan[[#This Row],[loan_status]]="Fully Paid","Good Loan",financial_loan[[#This Row],[loan_status]] = "Charged Off","Bad Loan")</f>
        <v>Bad Loan</v>
      </c>
      <c r="M3697" s="2">
        <v>44267</v>
      </c>
      <c r="N3697">
        <v>1023144</v>
      </c>
      <c r="O3697" s="1" t="s">
        <v>1519</v>
      </c>
      <c r="P3697" s="1" t="s">
        <v>44</v>
      </c>
      <c r="Q3697" s="1" t="s">
        <v>41</v>
      </c>
      <c r="R3697" s="1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s="1" t="s">
        <v>85</v>
      </c>
      <c r="C3698" s="1" t="s">
        <v>25</v>
      </c>
      <c r="D3698" s="1" t="s">
        <v>42</v>
      </c>
      <c r="E3698" s="1" t="s">
        <v>3483</v>
      </c>
      <c r="F3698" s="1" t="s">
        <v>28</v>
      </c>
      <c r="G3698" s="1" t="s">
        <v>29</v>
      </c>
      <c r="H3698" s="2">
        <v>44511</v>
      </c>
      <c r="I3698" s="2">
        <v>44481</v>
      </c>
      <c r="J3698" s="2">
        <v>44328</v>
      </c>
      <c r="K3698" s="1" t="s">
        <v>30</v>
      </c>
      <c r="L3698" s="1" t="str" cm="1">
        <f t="array" ref="L3698">_xlfn.IFS(financial_loan[[#This Row],[loan_status]] = "Current","Good Loan",financial_loan[[#This Row],[loan_status]]="Fully Paid","Good Loan",financial_loan[[#This Row],[loan_status]] = "Charged Off","Bad Loan")</f>
        <v>Bad Loan</v>
      </c>
      <c r="M3698" s="2">
        <v>44359</v>
      </c>
      <c r="N3698">
        <v>1264496</v>
      </c>
      <c r="O3698" s="1" t="s">
        <v>1519</v>
      </c>
      <c r="P3698" s="1" t="s">
        <v>44</v>
      </c>
      <c r="Q3698" s="1" t="s">
        <v>41</v>
      </c>
      <c r="R3698" s="1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s="1" t="s">
        <v>35</v>
      </c>
      <c r="C3699" s="1" t="s">
        <v>25</v>
      </c>
      <c r="D3699" s="1" t="s">
        <v>77</v>
      </c>
      <c r="E3699" s="1" t="s">
        <v>89</v>
      </c>
      <c r="F3699" s="1" t="s">
        <v>28</v>
      </c>
      <c r="G3699" s="1" t="s">
        <v>29</v>
      </c>
      <c r="H3699" s="2">
        <v>44238</v>
      </c>
      <c r="I3699" s="2">
        <v>44332</v>
      </c>
      <c r="J3699" s="2">
        <v>44240</v>
      </c>
      <c r="K3699" s="1" t="s">
        <v>30</v>
      </c>
      <c r="L3699" s="1" t="str" cm="1">
        <f t="array" ref="L3699">_xlfn.IFS(financial_loan[[#This Row],[loan_status]] = "Current","Good Loan",financial_loan[[#This Row],[loan_status]]="Fully Paid","Good Loan",financial_loan[[#This Row],[loan_status]] = "Charged Off","Bad Loan")</f>
        <v>Bad Loan</v>
      </c>
      <c r="M3699" s="2">
        <v>44268</v>
      </c>
      <c r="N3699">
        <v>849294</v>
      </c>
      <c r="O3699" s="1" t="s">
        <v>1519</v>
      </c>
      <c r="P3699" s="1" t="s">
        <v>161</v>
      </c>
      <c r="Q3699" s="1" t="s">
        <v>41</v>
      </c>
      <c r="R3699" s="1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s="1" t="s">
        <v>260</v>
      </c>
      <c r="C3700" s="1" t="s">
        <v>25</v>
      </c>
      <c r="D3700" s="1" t="s">
        <v>121</v>
      </c>
      <c r="E3700" s="1" t="s">
        <v>3484</v>
      </c>
      <c r="F3700" s="1" t="s">
        <v>28</v>
      </c>
      <c r="G3700" s="1" t="s">
        <v>29</v>
      </c>
      <c r="H3700" s="2">
        <v>44479</v>
      </c>
      <c r="I3700" s="2">
        <v>44267</v>
      </c>
      <c r="J3700" s="2">
        <v>44480</v>
      </c>
      <c r="K3700" s="1" t="s">
        <v>30</v>
      </c>
      <c r="L3700" s="1" t="str" cm="1">
        <f t="array" ref="L3700">_xlfn.IFS(financial_loan[[#This Row],[loan_status]] = "Current","Good Loan",financial_loan[[#This Row],[loan_status]]="Fully Paid","Good Loan",financial_loan[[#This Row],[loan_status]] = "Charged Off","Bad Loan")</f>
        <v>Bad Loan</v>
      </c>
      <c r="M3700" s="2">
        <v>44511</v>
      </c>
      <c r="N3700">
        <v>761591</v>
      </c>
      <c r="O3700" s="1" t="s">
        <v>1519</v>
      </c>
      <c r="P3700" s="1" t="s">
        <v>59</v>
      </c>
      <c r="Q3700" s="1" t="s">
        <v>41</v>
      </c>
      <c r="R3700" s="1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s="1" t="s">
        <v>35</v>
      </c>
      <c r="C3701" s="1" t="s">
        <v>25</v>
      </c>
      <c r="D3701" s="1" t="s">
        <v>121</v>
      </c>
      <c r="E3701" s="1" t="s">
        <v>124</v>
      </c>
      <c r="F3701" s="1" t="s">
        <v>28</v>
      </c>
      <c r="G3701" s="1" t="s">
        <v>29</v>
      </c>
      <c r="H3701" s="2">
        <v>44388</v>
      </c>
      <c r="I3701" s="2">
        <v>44332</v>
      </c>
      <c r="J3701" s="2">
        <v>44239</v>
      </c>
      <c r="K3701" s="1" t="s">
        <v>30</v>
      </c>
      <c r="L3701" s="1" t="str" cm="1">
        <f t="array" ref="L3701">_xlfn.IFS(financial_loan[[#This Row],[loan_status]] = "Current","Good Loan",financial_loan[[#This Row],[loan_status]]="Fully Paid","Good Loan",financial_loan[[#This Row],[loan_status]] = "Charged Off","Bad Loan")</f>
        <v>Bad Loan</v>
      </c>
      <c r="M3701" s="2">
        <v>44267</v>
      </c>
      <c r="N3701">
        <v>1031000</v>
      </c>
      <c r="O3701" s="1" t="s">
        <v>1519</v>
      </c>
      <c r="P3701" s="1" t="s">
        <v>32</v>
      </c>
      <c r="Q3701" s="1" t="s">
        <v>41</v>
      </c>
      <c r="R3701" s="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s="1" t="s">
        <v>85</v>
      </c>
      <c r="C3702" s="1" t="s">
        <v>25</v>
      </c>
      <c r="D3702" s="1" t="s">
        <v>26</v>
      </c>
      <c r="E3702" s="1" t="s">
        <v>3485</v>
      </c>
      <c r="F3702" s="1" t="s">
        <v>28</v>
      </c>
      <c r="G3702" s="1" t="s">
        <v>29</v>
      </c>
      <c r="H3702" s="2">
        <v>44511</v>
      </c>
      <c r="I3702" s="2">
        <v>44421</v>
      </c>
      <c r="J3702" s="2">
        <v>44299</v>
      </c>
      <c r="K3702" s="1" t="s">
        <v>30</v>
      </c>
      <c r="L3702" s="1" t="str" cm="1">
        <f t="array" ref="L3702">_xlfn.IFS(financial_loan[[#This Row],[loan_status]] = "Current","Good Loan",financial_loan[[#This Row],[loan_status]]="Fully Paid","Good Loan",financial_loan[[#This Row],[loan_status]] = "Charged Off","Bad Loan")</f>
        <v>Bad Loan</v>
      </c>
      <c r="M3702" s="2">
        <v>44329</v>
      </c>
      <c r="N3702">
        <v>1129846</v>
      </c>
      <c r="O3702" s="1" t="s">
        <v>1519</v>
      </c>
      <c r="P3702" s="1" t="s">
        <v>32</v>
      </c>
      <c r="Q3702" s="1" t="s">
        <v>41</v>
      </c>
      <c r="R3702" s="1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s="1" t="s">
        <v>66</v>
      </c>
      <c r="C3703" s="1" t="s">
        <v>25</v>
      </c>
      <c r="D3703" s="1" t="s">
        <v>26</v>
      </c>
      <c r="E3703" s="1" t="s">
        <v>3486</v>
      </c>
      <c r="F3703" s="1" t="s">
        <v>28</v>
      </c>
      <c r="G3703" s="1" t="s">
        <v>29</v>
      </c>
      <c r="H3703" s="2">
        <v>44541</v>
      </c>
      <c r="I3703" s="2">
        <v>44512</v>
      </c>
      <c r="J3703" s="2">
        <v>44359</v>
      </c>
      <c r="K3703" s="1" t="s">
        <v>30</v>
      </c>
      <c r="L3703" s="1" t="str" cm="1">
        <f t="array" ref="L3703">_xlfn.IFS(financial_loan[[#This Row],[loan_status]] = "Current","Good Loan",financial_loan[[#This Row],[loan_status]]="Fully Paid","Good Loan",financial_loan[[#This Row],[loan_status]] = "Charged Off","Bad Loan")</f>
        <v>Bad Loan</v>
      </c>
      <c r="M3703" s="2">
        <v>44389</v>
      </c>
      <c r="N3703">
        <v>1287822</v>
      </c>
      <c r="O3703" s="1" t="s">
        <v>1519</v>
      </c>
      <c r="P3703" s="1" t="s">
        <v>32</v>
      </c>
      <c r="Q3703" s="1" t="s">
        <v>41</v>
      </c>
      <c r="R3703" s="1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s="1" t="s">
        <v>35</v>
      </c>
      <c r="C3704" s="1" t="s">
        <v>25</v>
      </c>
      <c r="D3704" s="1" t="s">
        <v>57</v>
      </c>
      <c r="E3704" s="1" t="s">
        <v>3487</v>
      </c>
      <c r="F3704" s="1" t="s">
        <v>28</v>
      </c>
      <c r="G3704" s="1" t="s">
        <v>29</v>
      </c>
      <c r="H3704" s="2">
        <v>44207</v>
      </c>
      <c r="I3704" s="2">
        <v>44332</v>
      </c>
      <c r="J3704" s="2">
        <v>44419</v>
      </c>
      <c r="K3704" s="1" t="s">
        <v>30</v>
      </c>
      <c r="L3704" s="1" t="str" cm="1">
        <f t="array" ref="L3704">_xlfn.IFS(financial_loan[[#This Row],[loan_status]] = "Current","Good Loan",financial_loan[[#This Row],[loan_status]]="Fully Paid","Good Loan",financial_loan[[#This Row],[loan_status]] = "Charged Off","Bad Loan")</f>
        <v>Bad Loan</v>
      </c>
      <c r="M3704" s="2">
        <v>44450</v>
      </c>
      <c r="N3704">
        <v>816953</v>
      </c>
      <c r="O3704" s="1" t="s">
        <v>1519</v>
      </c>
      <c r="P3704" s="1" t="s">
        <v>61</v>
      </c>
      <c r="Q3704" s="1" t="s">
        <v>41</v>
      </c>
      <c r="R3704" s="1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s="1" t="s">
        <v>145</v>
      </c>
      <c r="C3705" s="1" t="s">
        <v>25</v>
      </c>
      <c r="D3705" s="1" t="s">
        <v>42</v>
      </c>
      <c r="E3705" s="1" t="s">
        <v>3488</v>
      </c>
      <c r="F3705" s="1" t="s">
        <v>28</v>
      </c>
      <c r="G3705" s="1" t="s">
        <v>29</v>
      </c>
      <c r="H3705" s="2">
        <v>44327</v>
      </c>
      <c r="I3705" s="2">
        <v>44268</v>
      </c>
      <c r="J3705" s="2">
        <v>44512</v>
      </c>
      <c r="K3705" s="1" t="s">
        <v>30</v>
      </c>
      <c r="L3705" s="1" t="str" cm="1">
        <f t="array" ref="L3705">_xlfn.IFS(financial_loan[[#This Row],[loan_status]] = "Current","Good Loan",financial_loan[[#This Row],[loan_status]]="Fully Paid","Good Loan",financial_loan[[#This Row],[loan_status]] = "Charged Off","Bad Loan")</f>
        <v>Bad Loan</v>
      </c>
      <c r="M3705" s="2">
        <v>44542</v>
      </c>
      <c r="N3705">
        <v>956024</v>
      </c>
      <c r="O3705" s="1" t="s">
        <v>1519</v>
      </c>
      <c r="P3705" s="1" t="s">
        <v>59</v>
      </c>
      <c r="Q3705" s="1" t="s">
        <v>41</v>
      </c>
      <c r="R3705" s="1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s="1" t="s">
        <v>108</v>
      </c>
      <c r="C3706" s="1" t="s">
        <v>25</v>
      </c>
      <c r="D3706" s="1" t="s">
        <v>42</v>
      </c>
      <c r="E3706" s="1" t="s">
        <v>3489</v>
      </c>
      <c r="F3706" s="1" t="s">
        <v>28</v>
      </c>
      <c r="G3706" s="1" t="s">
        <v>29</v>
      </c>
      <c r="H3706" s="2">
        <v>44541</v>
      </c>
      <c r="I3706" s="2">
        <v>44332</v>
      </c>
      <c r="J3706" s="2">
        <v>44451</v>
      </c>
      <c r="K3706" s="1" t="s">
        <v>30</v>
      </c>
      <c r="L3706" s="1" t="str" cm="1">
        <f t="array" ref="L3706">_xlfn.IFS(financial_loan[[#This Row],[loan_status]] = "Current","Good Loan",financial_loan[[#This Row],[loan_status]]="Fully Paid","Good Loan",financial_loan[[#This Row],[loan_status]] = "Charged Off","Bad Loan")</f>
        <v>Bad Loan</v>
      </c>
      <c r="M3706" s="2">
        <v>44481</v>
      </c>
      <c r="N3706">
        <v>1283778</v>
      </c>
      <c r="O3706" s="1" t="s">
        <v>1519</v>
      </c>
      <c r="P3706" s="1" t="s">
        <v>59</v>
      </c>
      <c r="Q3706" s="1" t="s">
        <v>41</v>
      </c>
      <c r="R3706" s="1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s="1" t="s">
        <v>85</v>
      </c>
      <c r="C3707" s="1" t="s">
        <v>25</v>
      </c>
      <c r="D3707" s="1" t="s">
        <v>77</v>
      </c>
      <c r="E3707" s="1" t="s">
        <v>3490</v>
      </c>
      <c r="F3707" s="1" t="s">
        <v>28</v>
      </c>
      <c r="G3707" s="1" t="s">
        <v>29</v>
      </c>
      <c r="H3707" s="2">
        <v>44388</v>
      </c>
      <c r="I3707" s="2">
        <v>44268</v>
      </c>
      <c r="J3707" s="2">
        <v>44481</v>
      </c>
      <c r="K3707" s="1" t="s">
        <v>30</v>
      </c>
      <c r="L3707" s="1" t="str" cm="1">
        <f t="array" ref="L3707">_xlfn.IFS(financial_loan[[#This Row],[loan_status]] = "Current","Good Loan",financial_loan[[#This Row],[loan_status]]="Fully Paid","Good Loan",financial_loan[[#This Row],[loan_status]] = "Charged Off","Bad Loan")</f>
        <v>Bad Loan</v>
      </c>
      <c r="M3707" s="2">
        <v>44512</v>
      </c>
      <c r="N3707">
        <v>930884</v>
      </c>
      <c r="O3707" s="1" t="s">
        <v>1519</v>
      </c>
      <c r="P3707" s="1" t="s">
        <v>59</v>
      </c>
      <c r="Q3707" s="1" t="s">
        <v>41</v>
      </c>
      <c r="R3707" s="1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s="1" t="s">
        <v>35</v>
      </c>
      <c r="C3708" s="1" t="s">
        <v>25</v>
      </c>
      <c r="D3708" s="1" t="s">
        <v>26</v>
      </c>
      <c r="E3708" s="1" t="s">
        <v>3491</v>
      </c>
      <c r="F3708" s="1" t="s">
        <v>90</v>
      </c>
      <c r="G3708" s="1" t="s">
        <v>29</v>
      </c>
      <c r="H3708" s="2">
        <v>44479</v>
      </c>
      <c r="I3708" s="2">
        <v>44332</v>
      </c>
      <c r="J3708" s="2">
        <v>44510</v>
      </c>
      <c r="K3708" s="1" t="s">
        <v>30</v>
      </c>
      <c r="L3708" s="1" t="str" cm="1">
        <f t="array" ref="L3708">_xlfn.IFS(financial_loan[[#This Row],[loan_status]] = "Current","Good Loan",financial_loan[[#This Row],[loan_status]]="Fully Paid","Good Loan",financial_loan[[#This Row],[loan_status]] = "Charged Off","Bad Loan")</f>
        <v>Bad Loan</v>
      </c>
      <c r="M3708" s="2">
        <v>44540</v>
      </c>
      <c r="N3708">
        <v>758192</v>
      </c>
      <c r="O3708" s="1" t="s">
        <v>1519</v>
      </c>
      <c r="P3708" s="1" t="s">
        <v>91</v>
      </c>
      <c r="Q3708" s="1" t="s">
        <v>41</v>
      </c>
      <c r="R3708" s="1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s="1" t="s">
        <v>125</v>
      </c>
      <c r="C3709" s="1" t="s">
        <v>25</v>
      </c>
      <c r="D3709" s="1" t="s">
        <v>82</v>
      </c>
      <c r="E3709" s="1" t="s">
        <v>2584</v>
      </c>
      <c r="F3709" s="1" t="s">
        <v>90</v>
      </c>
      <c r="G3709" s="1" t="s">
        <v>29</v>
      </c>
      <c r="H3709" s="2">
        <v>44297</v>
      </c>
      <c r="I3709" s="2">
        <v>44298</v>
      </c>
      <c r="J3709" s="2">
        <v>44208</v>
      </c>
      <c r="K3709" s="1" t="s">
        <v>30</v>
      </c>
      <c r="L3709" s="1" t="str" cm="1">
        <f t="array" ref="L3709">_xlfn.IFS(financial_loan[[#This Row],[loan_status]] = "Current","Good Loan",financial_loan[[#This Row],[loan_status]]="Fully Paid","Good Loan",financial_loan[[#This Row],[loan_status]] = "Charged Off","Bad Loan")</f>
        <v>Bad Loan</v>
      </c>
      <c r="M3709" s="2">
        <v>44239</v>
      </c>
      <c r="N3709">
        <v>914721</v>
      </c>
      <c r="O3709" s="1" t="s">
        <v>1519</v>
      </c>
      <c r="P3709" s="1" t="s">
        <v>141</v>
      </c>
      <c r="Q3709" s="1" t="s">
        <v>41</v>
      </c>
      <c r="R3709" s="1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s="1" t="s">
        <v>35</v>
      </c>
      <c r="C3710" s="1" t="s">
        <v>25</v>
      </c>
      <c r="D3710" s="1" t="s">
        <v>77</v>
      </c>
      <c r="E3710" s="1" t="s">
        <v>1097</v>
      </c>
      <c r="F3710" s="1" t="s">
        <v>90</v>
      </c>
      <c r="G3710" s="1" t="s">
        <v>29</v>
      </c>
      <c r="H3710" s="2">
        <v>44479</v>
      </c>
      <c r="I3710" s="2">
        <v>44332</v>
      </c>
      <c r="J3710" s="2">
        <v>44207</v>
      </c>
      <c r="K3710" s="1" t="s">
        <v>30</v>
      </c>
      <c r="L3710" s="1" t="str" cm="1">
        <f t="array" ref="L3710">_xlfn.IFS(financial_loan[[#This Row],[loan_status]] = "Current","Good Loan",financial_loan[[#This Row],[loan_status]]="Fully Paid","Good Loan",financial_loan[[#This Row],[loan_status]] = "Charged Off","Bad Loan")</f>
        <v>Bad Loan</v>
      </c>
      <c r="M3710" s="2">
        <v>44238</v>
      </c>
      <c r="N3710">
        <v>771434</v>
      </c>
      <c r="O3710" s="1" t="s">
        <v>1519</v>
      </c>
      <c r="P3710" s="1" t="s">
        <v>141</v>
      </c>
      <c r="Q3710" s="1" t="s">
        <v>41</v>
      </c>
      <c r="R3710" s="1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s="1" t="s">
        <v>85</v>
      </c>
      <c r="C3711" s="1" t="s">
        <v>25</v>
      </c>
      <c r="D3711" s="1" t="s">
        <v>77</v>
      </c>
      <c r="E3711" s="1" t="s">
        <v>1245</v>
      </c>
      <c r="F3711" s="1" t="s">
        <v>90</v>
      </c>
      <c r="G3711" s="1" t="s">
        <v>29</v>
      </c>
      <c r="H3711" s="2">
        <v>44541</v>
      </c>
      <c r="I3711" s="2">
        <v>44482</v>
      </c>
      <c r="J3711" s="2">
        <v>44329</v>
      </c>
      <c r="K3711" s="1" t="s">
        <v>30</v>
      </c>
      <c r="L3711" s="1" t="str" cm="1">
        <f t="array" ref="L3711">_xlfn.IFS(financial_loan[[#This Row],[loan_status]] = "Current","Good Loan",financial_loan[[#This Row],[loan_status]]="Fully Paid","Good Loan",financial_loan[[#This Row],[loan_status]] = "Charged Off","Bad Loan")</f>
        <v>Bad Loan</v>
      </c>
      <c r="M3711" s="2">
        <v>44360</v>
      </c>
      <c r="N3711">
        <v>1278411</v>
      </c>
      <c r="O3711" s="1" t="s">
        <v>1519</v>
      </c>
      <c r="P3711" s="1" t="s">
        <v>91</v>
      </c>
      <c r="Q3711" s="1" t="s">
        <v>41</v>
      </c>
      <c r="R3711" s="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s="1" t="s">
        <v>115</v>
      </c>
      <c r="C3712" s="1" t="s">
        <v>25</v>
      </c>
      <c r="D3712" s="1" t="s">
        <v>26</v>
      </c>
      <c r="E3712" s="1" t="s">
        <v>3492</v>
      </c>
      <c r="F3712" s="1" t="s">
        <v>90</v>
      </c>
      <c r="G3712" s="1" t="s">
        <v>29</v>
      </c>
      <c r="H3712" s="2">
        <v>44236</v>
      </c>
      <c r="I3712" s="2">
        <v>44541</v>
      </c>
      <c r="J3712" s="2">
        <v>44419</v>
      </c>
      <c r="K3712" s="1" t="s">
        <v>30</v>
      </c>
      <c r="L3712" s="1" t="str" cm="1">
        <f t="array" ref="L3712">_xlfn.IFS(financial_loan[[#This Row],[loan_status]] = "Current","Good Loan",financial_loan[[#This Row],[loan_status]]="Fully Paid","Good Loan",financial_loan[[#This Row],[loan_status]] = "Charged Off","Bad Loan")</f>
        <v>Bad Loan</v>
      </c>
      <c r="M3712" s="2">
        <v>44450</v>
      </c>
      <c r="N3712">
        <v>408590</v>
      </c>
      <c r="O3712" s="1" t="s">
        <v>1519</v>
      </c>
      <c r="P3712" s="1" t="s">
        <v>141</v>
      </c>
      <c r="Q3712" s="1" t="s">
        <v>41</v>
      </c>
      <c r="R3712" s="1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s="1" t="s">
        <v>35</v>
      </c>
      <c r="C3713" s="1" t="s">
        <v>25</v>
      </c>
      <c r="D3713" s="1" t="s">
        <v>93</v>
      </c>
      <c r="E3713" s="1" t="s">
        <v>3493</v>
      </c>
      <c r="F3713" s="1" t="s">
        <v>38</v>
      </c>
      <c r="G3713" s="1" t="s">
        <v>29</v>
      </c>
      <c r="H3713" s="2">
        <v>44238</v>
      </c>
      <c r="I3713" s="2">
        <v>44511</v>
      </c>
      <c r="J3713" s="2">
        <v>44358</v>
      </c>
      <c r="K3713" s="1" t="s">
        <v>30</v>
      </c>
      <c r="L3713" s="1" t="str" cm="1">
        <f t="array" ref="L3713">_xlfn.IFS(financial_loan[[#This Row],[loan_status]] = "Current","Good Loan",financial_loan[[#This Row],[loan_status]]="Fully Paid","Good Loan",financial_loan[[#This Row],[loan_status]] = "Charged Off","Bad Loan")</f>
        <v>Bad Loan</v>
      </c>
      <c r="M3713" s="2">
        <v>44388</v>
      </c>
      <c r="N3713">
        <v>851107</v>
      </c>
      <c r="O3713" s="1" t="s">
        <v>1519</v>
      </c>
      <c r="P3713" s="1" t="s">
        <v>40</v>
      </c>
      <c r="Q3713" s="1" t="s">
        <v>41</v>
      </c>
      <c r="R3713" s="1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s="1" t="s">
        <v>138</v>
      </c>
      <c r="C3714" s="1" t="s">
        <v>25</v>
      </c>
      <c r="D3714" s="1" t="s">
        <v>52</v>
      </c>
      <c r="E3714" s="1" t="s">
        <v>3494</v>
      </c>
      <c r="F3714" s="1" t="s">
        <v>54</v>
      </c>
      <c r="G3714" s="1" t="s">
        <v>49</v>
      </c>
      <c r="H3714" s="2">
        <v>44297</v>
      </c>
      <c r="I3714" s="2">
        <v>44210</v>
      </c>
      <c r="J3714" s="2">
        <v>44452</v>
      </c>
      <c r="K3714" s="1" t="s">
        <v>30</v>
      </c>
      <c r="L3714" s="1" t="str" cm="1">
        <f t="array" ref="L3714">_xlfn.IFS(financial_loan[[#This Row],[loan_status]] = "Current","Good Loan",financial_loan[[#This Row],[loan_status]]="Fully Paid","Good Loan",financial_loan[[#This Row],[loan_status]] = "Charged Off","Bad Loan")</f>
        <v>Bad Loan</v>
      </c>
      <c r="M3714" s="2">
        <v>44482</v>
      </c>
      <c r="N3714">
        <v>924510</v>
      </c>
      <c r="O3714" s="1" t="s">
        <v>1519</v>
      </c>
      <c r="P3714" s="1" t="s">
        <v>68</v>
      </c>
      <c r="Q3714" s="1" t="s">
        <v>41</v>
      </c>
      <c r="R3714" s="1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s="1" t="s">
        <v>297</v>
      </c>
      <c r="C3715" s="1" t="s">
        <v>25</v>
      </c>
      <c r="D3715" s="1" t="s">
        <v>26</v>
      </c>
      <c r="E3715" s="1" t="s">
        <v>3495</v>
      </c>
      <c r="F3715" s="1" t="s">
        <v>48</v>
      </c>
      <c r="G3715" s="1" t="s">
        <v>29</v>
      </c>
      <c r="H3715" s="2">
        <v>44297</v>
      </c>
      <c r="I3715" s="2">
        <v>44332</v>
      </c>
      <c r="J3715" s="2">
        <v>44388</v>
      </c>
      <c r="K3715" s="1" t="s">
        <v>30</v>
      </c>
      <c r="L3715" s="1" t="str" cm="1">
        <f t="array" ref="L3715">_xlfn.IFS(financial_loan[[#This Row],[loan_status]] = "Current","Good Loan",financial_loan[[#This Row],[loan_status]]="Fully Paid","Good Loan",financial_loan[[#This Row],[loan_status]] = "Charged Off","Bad Loan")</f>
        <v>Bad Loan</v>
      </c>
      <c r="M3715" s="2">
        <v>44419</v>
      </c>
      <c r="N3715">
        <v>914628</v>
      </c>
      <c r="O3715" s="1" t="s">
        <v>1519</v>
      </c>
      <c r="P3715" s="1" t="s">
        <v>71</v>
      </c>
      <c r="Q3715" s="1" t="s">
        <v>41</v>
      </c>
      <c r="R3715" s="1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s="1" t="s">
        <v>35</v>
      </c>
      <c r="C3716" s="1" t="s">
        <v>25</v>
      </c>
      <c r="D3716" s="1" t="s">
        <v>42</v>
      </c>
      <c r="E3716" s="1" t="s">
        <v>3496</v>
      </c>
      <c r="F3716" s="1" t="s">
        <v>90</v>
      </c>
      <c r="G3716" s="1" t="s">
        <v>29</v>
      </c>
      <c r="H3716" s="2">
        <v>44386</v>
      </c>
      <c r="I3716" s="2">
        <v>44541</v>
      </c>
      <c r="J3716" s="2">
        <v>44450</v>
      </c>
      <c r="K3716" s="1" t="s">
        <v>30</v>
      </c>
      <c r="L3716" s="1" t="str" cm="1">
        <f t="array" ref="L3716">_xlfn.IFS(financial_loan[[#This Row],[loan_status]] = "Current","Good Loan",financial_loan[[#This Row],[loan_status]]="Fully Paid","Good Loan",financial_loan[[#This Row],[loan_status]] = "Charged Off","Bad Loan")</f>
        <v>Bad Loan</v>
      </c>
      <c r="M3716" s="2">
        <v>44480</v>
      </c>
      <c r="N3716">
        <v>496385</v>
      </c>
      <c r="O3716" s="1" t="s">
        <v>1519</v>
      </c>
      <c r="P3716" s="1" t="s">
        <v>91</v>
      </c>
      <c r="Q3716" s="1" t="s">
        <v>41</v>
      </c>
      <c r="R3716" s="1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s="1" t="s">
        <v>196</v>
      </c>
      <c r="C3717" s="1" t="s">
        <v>25</v>
      </c>
      <c r="D3717" s="1" t="s">
        <v>121</v>
      </c>
      <c r="E3717" s="1" t="s">
        <v>3497</v>
      </c>
      <c r="F3717" s="1" t="s">
        <v>48</v>
      </c>
      <c r="G3717" s="1" t="s">
        <v>29</v>
      </c>
      <c r="H3717" s="2">
        <v>44510</v>
      </c>
      <c r="I3717" s="2">
        <v>44300</v>
      </c>
      <c r="J3717" s="2">
        <v>44452</v>
      </c>
      <c r="K3717" s="1" t="s">
        <v>30</v>
      </c>
      <c r="L3717" s="1" t="str" cm="1">
        <f t="array" ref="L3717">_xlfn.IFS(financial_loan[[#This Row],[loan_status]] = "Current","Good Loan",financial_loan[[#This Row],[loan_status]]="Fully Paid","Good Loan",financial_loan[[#This Row],[loan_status]] = "Charged Off","Bad Loan")</f>
        <v>Bad Loan</v>
      </c>
      <c r="M3717" s="2">
        <v>44482</v>
      </c>
      <c r="N3717">
        <v>788085</v>
      </c>
      <c r="O3717" s="1" t="s">
        <v>1519</v>
      </c>
      <c r="P3717" s="1" t="s">
        <v>71</v>
      </c>
      <c r="Q3717" s="1" t="s">
        <v>41</v>
      </c>
      <c r="R3717" s="1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s="1" t="s">
        <v>196</v>
      </c>
      <c r="C3718" s="1" t="s">
        <v>25</v>
      </c>
      <c r="D3718" s="1" t="s">
        <v>82</v>
      </c>
      <c r="E3718" s="1" t="s">
        <v>3498</v>
      </c>
      <c r="F3718" s="1" t="s">
        <v>54</v>
      </c>
      <c r="G3718" s="1" t="s">
        <v>49</v>
      </c>
      <c r="H3718" s="2">
        <v>44480</v>
      </c>
      <c r="I3718" s="2">
        <v>44392</v>
      </c>
      <c r="J3718" s="2">
        <v>44269</v>
      </c>
      <c r="K3718" s="1" t="s">
        <v>39</v>
      </c>
      <c r="L3718" s="1" t="str" cm="1">
        <f t="array" ref="L3718">_xlfn.IFS(financial_loan[[#This Row],[loan_status]] = "Current","Good Loan",financial_loan[[#This Row],[loan_status]]="Fully Paid","Good Loan",financial_loan[[#This Row],[loan_status]] = "Charged Off","Bad Loan")</f>
        <v>Good Loan</v>
      </c>
      <c r="M3718" s="2">
        <v>44300</v>
      </c>
      <c r="N3718">
        <v>1219458</v>
      </c>
      <c r="O3718" s="1" t="s">
        <v>1519</v>
      </c>
      <c r="P3718" s="1" t="s">
        <v>65</v>
      </c>
      <c r="Q3718" s="1" t="s">
        <v>41</v>
      </c>
      <c r="R3718" s="1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s="1" t="s">
        <v>196</v>
      </c>
      <c r="C3719" s="1" t="s">
        <v>25</v>
      </c>
      <c r="D3719" s="1" t="s">
        <v>82</v>
      </c>
      <c r="E3719" s="1" t="s">
        <v>3499</v>
      </c>
      <c r="F3719" s="1" t="s">
        <v>54</v>
      </c>
      <c r="G3719" s="1" t="s">
        <v>49</v>
      </c>
      <c r="H3719" s="2">
        <v>44511</v>
      </c>
      <c r="I3719" s="2">
        <v>44332</v>
      </c>
      <c r="J3719" s="2">
        <v>44544</v>
      </c>
      <c r="K3719" s="1" t="s">
        <v>39</v>
      </c>
      <c r="L3719" s="1" t="str" cm="1">
        <f t="array" ref="L3719">_xlfn.IFS(financial_loan[[#This Row],[loan_status]] = "Current","Good Loan",financial_loan[[#This Row],[loan_status]]="Fully Paid","Good Loan",financial_loan[[#This Row],[loan_status]] = "Charged Off","Bad Loan")</f>
        <v>Good Loan</v>
      </c>
      <c r="M3719" s="2">
        <v>44575</v>
      </c>
      <c r="N3719">
        <v>1262508</v>
      </c>
      <c r="O3719" s="1" t="s">
        <v>1519</v>
      </c>
      <c r="P3719" s="1" t="s">
        <v>68</v>
      </c>
      <c r="Q3719" s="1" t="s">
        <v>41</v>
      </c>
      <c r="R3719" s="1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s="1" t="s">
        <v>138</v>
      </c>
      <c r="C3720" s="1" t="s">
        <v>25</v>
      </c>
      <c r="D3720" s="1" t="s">
        <v>82</v>
      </c>
      <c r="E3720" s="1" t="s">
        <v>3500</v>
      </c>
      <c r="F3720" s="1" t="s">
        <v>54</v>
      </c>
      <c r="G3720" s="1" t="s">
        <v>49</v>
      </c>
      <c r="H3720" s="2">
        <v>44207</v>
      </c>
      <c r="I3720" s="2">
        <v>44453</v>
      </c>
      <c r="J3720" s="2">
        <v>44420</v>
      </c>
      <c r="K3720" s="1" t="s">
        <v>39</v>
      </c>
      <c r="L3720" s="1" t="str" cm="1">
        <f t="array" ref="L3720">_xlfn.IFS(financial_loan[[#This Row],[loan_status]] = "Current","Good Loan",financial_loan[[#This Row],[loan_status]]="Fully Paid","Good Loan",financial_loan[[#This Row],[loan_status]] = "Charged Off","Bad Loan")</f>
        <v>Good Loan</v>
      </c>
      <c r="M3720" s="2">
        <v>44451</v>
      </c>
      <c r="N3720">
        <v>821603</v>
      </c>
      <c r="O3720" s="1" t="s">
        <v>1519</v>
      </c>
      <c r="P3720" s="1" t="s">
        <v>68</v>
      </c>
      <c r="Q3720" s="1" t="s">
        <v>41</v>
      </c>
      <c r="R3720" s="1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s="1" t="s">
        <v>145</v>
      </c>
      <c r="C3721" s="1" t="s">
        <v>25</v>
      </c>
      <c r="D3721" s="1" t="s">
        <v>52</v>
      </c>
      <c r="E3721" s="1" t="s">
        <v>3501</v>
      </c>
      <c r="F3721" s="1" t="s">
        <v>54</v>
      </c>
      <c r="G3721" s="1" t="s">
        <v>49</v>
      </c>
      <c r="H3721" s="2">
        <v>44450</v>
      </c>
      <c r="I3721" s="2">
        <v>44481</v>
      </c>
      <c r="J3721" s="2">
        <v>44481</v>
      </c>
      <c r="K3721" s="1" t="s">
        <v>39</v>
      </c>
      <c r="L3721" s="1" t="str" cm="1">
        <f t="array" ref="L3721">_xlfn.IFS(financial_loan[[#This Row],[loan_status]] = "Current","Good Loan",financial_loan[[#This Row],[loan_status]]="Fully Paid","Good Loan",financial_loan[[#This Row],[loan_status]] = "Charged Off","Bad Loan")</f>
        <v>Good Loan</v>
      </c>
      <c r="M3721" s="2">
        <v>44512</v>
      </c>
      <c r="N3721">
        <v>1107267</v>
      </c>
      <c r="O3721" s="1" t="s">
        <v>1519</v>
      </c>
      <c r="P3721" s="1" t="s">
        <v>55</v>
      </c>
      <c r="Q3721" s="1" t="s">
        <v>41</v>
      </c>
      <c r="R3721" s="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s="1" t="s">
        <v>131</v>
      </c>
      <c r="C3722" s="1" t="s">
        <v>25</v>
      </c>
      <c r="D3722" s="1" t="s">
        <v>52</v>
      </c>
      <c r="E3722" s="1" t="s">
        <v>3502</v>
      </c>
      <c r="F3722" s="1" t="s">
        <v>54</v>
      </c>
      <c r="G3722" s="1" t="s">
        <v>49</v>
      </c>
      <c r="H3722" s="2">
        <v>44238</v>
      </c>
      <c r="I3722" s="2">
        <v>44240</v>
      </c>
      <c r="J3722" s="2">
        <v>44542</v>
      </c>
      <c r="K3722" s="1" t="s">
        <v>39</v>
      </c>
      <c r="L3722" s="1" t="str" cm="1">
        <f t="array" ref="L3722">_xlfn.IFS(financial_loan[[#This Row],[loan_status]] = "Current","Good Loan",financial_loan[[#This Row],[loan_status]]="Fully Paid","Good Loan",financial_loan[[#This Row],[loan_status]] = "Charged Off","Bad Loan")</f>
        <v>Good Loan</v>
      </c>
      <c r="M3722" s="2">
        <v>44573</v>
      </c>
      <c r="N3722">
        <v>860213</v>
      </c>
      <c r="O3722" s="1" t="s">
        <v>1519</v>
      </c>
      <c r="P3722" s="1" t="s">
        <v>55</v>
      </c>
      <c r="Q3722" s="1" t="s">
        <v>41</v>
      </c>
      <c r="R3722" s="1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s="1" t="s">
        <v>24</v>
      </c>
      <c r="C3723" s="1" t="s">
        <v>25</v>
      </c>
      <c r="D3723" s="1" t="s">
        <v>52</v>
      </c>
      <c r="E3723" s="1" t="s">
        <v>3503</v>
      </c>
      <c r="F3723" s="1" t="s">
        <v>54</v>
      </c>
      <c r="G3723" s="1" t="s">
        <v>49</v>
      </c>
      <c r="H3723" s="2">
        <v>44327</v>
      </c>
      <c r="I3723" s="2">
        <v>44239</v>
      </c>
      <c r="J3723" s="2">
        <v>44239</v>
      </c>
      <c r="K3723" s="1" t="s">
        <v>39</v>
      </c>
      <c r="L3723" s="1" t="str" cm="1">
        <f t="array" ref="L3723">_xlfn.IFS(financial_loan[[#This Row],[loan_status]] = "Current","Good Loan",financial_loan[[#This Row],[loan_status]]="Fully Paid","Good Loan",financial_loan[[#This Row],[loan_status]] = "Charged Off","Bad Loan")</f>
        <v>Good Loan</v>
      </c>
      <c r="M3723" s="2">
        <v>44267</v>
      </c>
      <c r="N3723">
        <v>966927</v>
      </c>
      <c r="O3723" s="1" t="s">
        <v>1519</v>
      </c>
      <c r="P3723" s="1" t="s">
        <v>55</v>
      </c>
      <c r="Q3723" s="1" t="s">
        <v>41</v>
      </c>
      <c r="R3723" s="1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s="1" t="s">
        <v>80</v>
      </c>
      <c r="C3724" s="1" t="s">
        <v>25</v>
      </c>
      <c r="D3724" s="1" t="s">
        <v>52</v>
      </c>
      <c r="E3724" s="1" t="s">
        <v>3504</v>
      </c>
      <c r="F3724" s="1" t="s">
        <v>54</v>
      </c>
      <c r="G3724" s="1" t="s">
        <v>49</v>
      </c>
      <c r="H3724" s="2">
        <v>44541</v>
      </c>
      <c r="I3724" s="2">
        <v>44544</v>
      </c>
      <c r="J3724" s="2">
        <v>44544</v>
      </c>
      <c r="K3724" s="1" t="s">
        <v>39</v>
      </c>
      <c r="L3724" s="1" t="str" cm="1">
        <f t="array" ref="L3724">_xlfn.IFS(financial_loan[[#This Row],[loan_status]] = "Current","Good Loan",financial_loan[[#This Row],[loan_status]]="Fully Paid","Good Loan",financial_loan[[#This Row],[loan_status]] = "Charged Off","Bad Loan")</f>
        <v>Good Loan</v>
      </c>
      <c r="M3724" s="2">
        <v>44575</v>
      </c>
      <c r="N3724">
        <v>1281770</v>
      </c>
      <c r="O3724" s="1" t="s">
        <v>1519</v>
      </c>
      <c r="P3724" s="1" t="s">
        <v>55</v>
      </c>
      <c r="Q3724" s="1" t="s">
        <v>41</v>
      </c>
      <c r="R3724" s="1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s="1" t="s">
        <v>138</v>
      </c>
      <c r="C3725" s="1" t="s">
        <v>25</v>
      </c>
      <c r="D3725" s="1" t="s">
        <v>52</v>
      </c>
      <c r="E3725" s="1" t="s">
        <v>1985</v>
      </c>
      <c r="F3725" s="1" t="s">
        <v>54</v>
      </c>
      <c r="G3725" s="1" t="s">
        <v>49</v>
      </c>
      <c r="H3725" s="2">
        <v>44388</v>
      </c>
      <c r="I3725" s="2">
        <v>44391</v>
      </c>
      <c r="J3725" s="2">
        <v>44391</v>
      </c>
      <c r="K3725" s="1" t="s">
        <v>39</v>
      </c>
      <c r="L3725" s="1" t="str" cm="1">
        <f t="array" ref="L3725">_xlfn.IFS(financial_loan[[#This Row],[loan_status]] = "Current","Good Loan",financial_loan[[#This Row],[loan_status]]="Fully Paid","Good Loan",financial_loan[[#This Row],[loan_status]] = "Charged Off","Bad Loan")</f>
        <v>Good Loan</v>
      </c>
      <c r="M3725" s="2">
        <v>44422</v>
      </c>
      <c r="N3725">
        <v>1012940</v>
      </c>
      <c r="O3725" s="1" t="s">
        <v>1519</v>
      </c>
      <c r="P3725" s="1" t="s">
        <v>55</v>
      </c>
      <c r="Q3725" s="1" t="s">
        <v>41</v>
      </c>
      <c r="R3725" s="1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s="1" t="s">
        <v>66</v>
      </c>
      <c r="C3726" s="1" t="s">
        <v>25</v>
      </c>
      <c r="D3726" s="1" t="s">
        <v>52</v>
      </c>
      <c r="E3726" s="1" t="s">
        <v>3505</v>
      </c>
      <c r="F3726" s="1" t="s">
        <v>54</v>
      </c>
      <c r="G3726" s="1" t="s">
        <v>49</v>
      </c>
      <c r="H3726" s="2">
        <v>44450</v>
      </c>
      <c r="I3726" s="2">
        <v>44453</v>
      </c>
      <c r="J3726" s="2">
        <v>44453</v>
      </c>
      <c r="K3726" s="1" t="s">
        <v>39</v>
      </c>
      <c r="L3726" s="1" t="str" cm="1">
        <f t="array" ref="L3726">_xlfn.IFS(financial_loan[[#This Row],[loan_status]] = "Current","Good Loan",financial_loan[[#This Row],[loan_status]]="Fully Paid","Good Loan",financial_loan[[#This Row],[loan_status]] = "Charged Off","Bad Loan")</f>
        <v>Good Loan</v>
      </c>
      <c r="M3726" s="2">
        <v>44483</v>
      </c>
      <c r="N3726">
        <v>1081984</v>
      </c>
      <c r="O3726" s="1" t="s">
        <v>1519</v>
      </c>
      <c r="P3726" s="1" t="s">
        <v>55</v>
      </c>
      <c r="Q3726" s="1" t="s">
        <v>41</v>
      </c>
      <c r="R3726" s="1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s="1" t="s">
        <v>69</v>
      </c>
      <c r="C3727" s="1" t="s">
        <v>25</v>
      </c>
      <c r="D3727" s="1" t="s">
        <v>52</v>
      </c>
      <c r="E3727" s="1" t="s">
        <v>3506</v>
      </c>
      <c r="F3727" s="1" t="s">
        <v>54</v>
      </c>
      <c r="G3727" s="1" t="s">
        <v>49</v>
      </c>
      <c r="H3727" s="2">
        <v>44540</v>
      </c>
      <c r="I3727" s="2">
        <v>44210</v>
      </c>
      <c r="J3727" s="2">
        <v>44210</v>
      </c>
      <c r="K3727" s="1" t="s">
        <v>39</v>
      </c>
      <c r="L3727" s="1" t="str" cm="1">
        <f t="array" ref="L3727">_xlfn.IFS(financial_loan[[#This Row],[loan_status]] = "Current","Good Loan",financial_loan[[#This Row],[loan_status]]="Fully Paid","Good Loan",financial_loan[[#This Row],[loan_status]] = "Charged Off","Bad Loan")</f>
        <v>Good Loan</v>
      </c>
      <c r="M3727" s="2">
        <v>44241</v>
      </c>
      <c r="N3727">
        <v>791334</v>
      </c>
      <c r="O3727" s="1" t="s">
        <v>1519</v>
      </c>
      <c r="P3727" s="1" t="s">
        <v>95</v>
      </c>
      <c r="Q3727" s="1" t="s">
        <v>41</v>
      </c>
      <c r="R3727" s="1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s="1" t="s">
        <v>35</v>
      </c>
      <c r="C3728" s="1" t="s">
        <v>25</v>
      </c>
      <c r="D3728" s="1" t="s">
        <v>52</v>
      </c>
      <c r="E3728" s="1" t="s">
        <v>3507</v>
      </c>
      <c r="F3728" s="1" t="s">
        <v>54</v>
      </c>
      <c r="G3728" s="1" t="s">
        <v>49</v>
      </c>
      <c r="H3728" s="2">
        <v>44480</v>
      </c>
      <c r="I3728" s="2">
        <v>44302</v>
      </c>
      <c r="J3728" s="2">
        <v>44514</v>
      </c>
      <c r="K3728" s="1" t="s">
        <v>39</v>
      </c>
      <c r="L3728" s="1" t="str" cm="1">
        <f t="array" ref="L3728">_xlfn.IFS(financial_loan[[#This Row],[loan_status]] = "Current","Good Loan",financial_loan[[#This Row],[loan_status]]="Fully Paid","Good Loan",financial_loan[[#This Row],[loan_status]] = "Charged Off","Bad Loan")</f>
        <v>Good Loan</v>
      </c>
      <c r="M3728" s="2">
        <v>44544</v>
      </c>
      <c r="N3728">
        <v>1221961</v>
      </c>
      <c r="O3728" s="1" t="s">
        <v>1519</v>
      </c>
      <c r="P3728" s="1" t="s">
        <v>95</v>
      </c>
      <c r="Q3728" s="1" t="s">
        <v>41</v>
      </c>
      <c r="R3728" s="1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s="1" t="s">
        <v>62</v>
      </c>
      <c r="C3729" s="1" t="s">
        <v>25</v>
      </c>
      <c r="D3729" s="1" t="s">
        <v>52</v>
      </c>
      <c r="E3729" s="1" t="s">
        <v>3508</v>
      </c>
      <c r="F3729" s="1" t="s">
        <v>54</v>
      </c>
      <c r="G3729" s="1" t="s">
        <v>49</v>
      </c>
      <c r="H3729" s="2">
        <v>44480</v>
      </c>
      <c r="I3729" s="2">
        <v>44483</v>
      </c>
      <c r="J3729" s="2">
        <v>44514</v>
      </c>
      <c r="K3729" s="1" t="s">
        <v>39</v>
      </c>
      <c r="L3729" s="1" t="str" cm="1">
        <f t="array" ref="L3729">_xlfn.IFS(financial_loan[[#This Row],[loan_status]] = "Current","Good Loan",financial_loan[[#This Row],[loan_status]]="Fully Paid","Good Loan",financial_loan[[#This Row],[loan_status]] = "Charged Off","Bad Loan")</f>
        <v>Good Loan</v>
      </c>
      <c r="M3729" s="2">
        <v>44544</v>
      </c>
      <c r="N3729">
        <v>1218153</v>
      </c>
      <c r="O3729" s="1" t="s">
        <v>1519</v>
      </c>
      <c r="P3729" s="1" t="s">
        <v>95</v>
      </c>
      <c r="Q3729" s="1" t="s">
        <v>41</v>
      </c>
      <c r="R3729" s="1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s="1" t="s">
        <v>154</v>
      </c>
      <c r="C3730" s="1" t="s">
        <v>25</v>
      </c>
      <c r="D3730" s="1" t="s">
        <v>52</v>
      </c>
      <c r="E3730" s="1" t="s">
        <v>3509</v>
      </c>
      <c r="F3730" s="1" t="s">
        <v>54</v>
      </c>
      <c r="G3730" s="1" t="s">
        <v>49</v>
      </c>
      <c r="H3730" s="2">
        <v>44450</v>
      </c>
      <c r="I3730" s="2">
        <v>44332</v>
      </c>
      <c r="J3730" s="2">
        <v>44330</v>
      </c>
      <c r="K3730" s="1" t="s">
        <v>39</v>
      </c>
      <c r="L3730" s="1" t="str" cm="1">
        <f t="array" ref="L3730">_xlfn.IFS(financial_loan[[#This Row],[loan_status]] = "Current","Good Loan",financial_loan[[#This Row],[loan_status]]="Fully Paid","Good Loan",financial_loan[[#This Row],[loan_status]] = "Charged Off","Bad Loan")</f>
        <v>Good Loan</v>
      </c>
      <c r="M3730" s="2">
        <v>44361</v>
      </c>
      <c r="N3730">
        <v>1077006</v>
      </c>
      <c r="O3730" s="1" t="s">
        <v>1519</v>
      </c>
      <c r="P3730" s="1" t="s">
        <v>101</v>
      </c>
      <c r="Q3730" s="1" t="s">
        <v>41</v>
      </c>
      <c r="R3730" s="1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s="1" t="s">
        <v>66</v>
      </c>
      <c r="C3731" s="1" t="s">
        <v>25</v>
      </c>
      <c r="D3731" s="1" t="s">
        <v>52</v>
      </c>
      <c r="E3731" s="1" t="s">
        <v>3510</v>
      </c>
      <c r="F3731" s="1" t="s">
        <v>54</v>
      </c>
      <c r="G3731" s="1" t="s">
        <v>49</v>
      </c>
      <c r="H3731" s="2">
        <v>44541</v>
      </c>
      <c r="I3731" s="2">
        <v>44544</v>
      </c>
      <c r="J3731" s="2">
        <v>44544</v>
      </c>
      <c r="K3731" s="1" t="s">
        <v>39</v>
      </c>
      <c r="L3731" s="1" t="str" cm="1">
        <f t="array" ref="L3731">_xlfn.IFS(financial_loan[[#This Row],[loan_status]] = "Current","Good Loan",financial_loan[[#This Row],[loan_status]]="Fully Paid","Good Loan",financial_loan[[#This Row],[loan_status]] = "Charged Off","Bad Loan")</f>
        <v>Good Loan</v>
      </c>
      <c r="M3731" s="2">
        <v>44575</v>
      </c>
      <c r="N3731">
        <v>1262754</v>
      </c>
      <c r="O3731" s="1" t="s">
        <v>1519</v>
      </c>
      <c r="P3731" s="1" t="s">
        <v>65</v>
      </c>
      <c r="Q3731" s="1" t="s">
        <v>41</v>
      </c>
      <c r="R3731" s="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s="1" t="s">
        <v>85</v>
      </c>
      <c r="C3732" s="1" t="s">
        <v>25</v>
      </c>
      <c r="D3732" s="1" t="s">
        <v>52</v>
      </c>
      <c r="E3732" s="1" t="s">
        <v>924</v>
      </c>
      <c r="F3732" s="1" t="s">
        <v>54</v>
      </c>
      <c r="G3732" s="1" t="s">
        <v>49</v>
      </c>
      <c r="H3732" s="2">
        <v>44480</v>
      </c>
      <c r="I3732" s="2">
        <v>44515</v>
      </c>
      <c r="J3732" s="2">
        <v>44514</v>
      </c>
      <c r="K3732" s="1" t="s">
        <v>39</v>
      </c>
      <c r="L3732" s="1" t="str" cm="1">
        <f t="array" ref="L3732">_xlfn.IFS(financial_loan[[#This Row],[loan_status]] = "Current","Good Loan",financial_loan[[#This Row],[loan_status]]="Fully Paid","Good Loan",financial_loan[[#This Row],[loan_status]] = "Charged Off","Bad Loan")</f>
        <v>Good Loan</v>
      </c>
      <c r="M3732" s="2">
        <v>44544</v>
      </c>
      <c r="N3732">
        <v>1219263</v>
      </c>
      <c r="O3732" s="1" t="s">
        <v>1519</v>
      </c>
      <c r="P3732" s="1" t="s">
        <v>65</v>
      </c>
      <c r="Q3732" s="1" t="s">
        <v>41</v>
      </c>
      <c r="R3732" s="1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s="1" t="s">
        <v>154</v>
      </c>
      <c r="C3733" s="1" t="s">
        <v>25</v>
      </c>
      <c r="D3733" s="1" t="s">
        <v>52</v>
      </c>
      <c r="E3733" s="1" t="s">
        <v>3511</v>
      </c>
      <c r="F3733" s="1" t="s">
        <v>54</v>
      </c>
      <c r="G3733" s="1" t="s">
        <v>49</v>
      </c>
      <c r="H3733" s="2">
        <v>44386</v>
      </c>
      <c r="I3733" s="2">
        <v>44389</v>
      </c>
      <c r="J3733" s="2">
        <v>44389</v>
      </c>
      <c r="K3733" s="1" t="s">
        <v>39</v>
      </c>
      <c r="L3733" s="1" t="str" cm="1">
        <f t="array" ref="L3733">_xlfn.IFS(financial_loan[[#This Row],[loan_status]] = "Current","Good Loan",financial_loan[[#This Row],[loan_status]]="Fully Paid","Good Loan",financial_loan[[#This Row],[loan_status]] = "Charged Off","Bad Loan")</f>
        <v>Good Loan</v>
      </c>
      <c r="M3733" s="2">
        <v>44420</v>
      </c>
      <c r="N3733">
        <v>497474</v>
      </c>
      <c r="O3733" s="1" t="s">
        <v>1519</v>
      </c>
      <c r="P3733" s="1" t="s">
        <v>65</v>
      </c>
      <c r="Q3733" s="1" t="s">
        <v>41</v>
      </c>
      <c r="R3733" s="1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s="1" t="s">
        <v>46</v>
      </c>
      <c r="C3734" s="1" t="s">
        <v>25</v>
      </c>
      <c r="D3734" s="1" t="s">
        <v>52</v>
      </c>
      <c r="E3734" s="1" t="s">
        <v>3512</v>
      </c>
      <c r="F3734" s="1" t="s">
        <v>54</v>
      </c>
      <c r="G3734" s="1" t="s">
        <v>49</v>
      </c>
      <c r="H3734" s="2">
        <v>44511</v>
      </c>
      <c r="I3734" s="2">
        <v>44514</v>
      </c>
      <c r="J3734" s="2">
        <v>44544</v>
      </c>
      <c r="K3734" s="1" t="s">
        <v>39</v>
      </c>
      <c r="L3734" s="1" t="str" cm="1">
        <f t="array" ref="L3734">_xlfn.IFS(financial_loan[[#This Row],[loan_status]] = "Current","Good Loan",financial_loan[[#This Row],[loan_status]]="Fully Paid","Good Loan",financial_loan[[#This Row],[loan_status]] = "Charged Off","Bad Loan")</f>
        <v>Good Loan</v>
      </c>
      <c r="M3734" s="2">
        <v>44575</v>
      </c>
      <c r="N3734">
        <v>1253595</v>
      </c>
      <c r="O3734" s="1" t="s">
        <v>1519</v>
      </c>
      <c r="P3734" s="1" t="s">
        <v>65</v>
      </c>
      <c r="Q3734" s="1" t="s">
        <v>41</v>
      </c>
      <c r="R3734" s="1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s="1" t="s">
        <v>35</v>
      </c>
      <c r="C3735" s="1" t="s">
        <v>25</v>
      </c>
      <c r="D3735" s="1" t="s">
        <v>52</v>
      </c>
      <c r="E3735" s="1" t="s">
        <v>3513</v>
      </c>
      <c r="F3735" s="1" t="s">
        <v>54</v>
      </c>
      <c r="G3735" s="1" t="s">
        <v>49</v>
      </c>
      <c r="H3735" s="2">
        <v>44449</v>
      </c>
      <c r="I3735" s="2">
        <v>44360</v>
      </c>
      <c r="J3735" s="2">
        <v>44360</v>
      </c>
      <c r="K3735" s="1" t="s">
        <v>39</v>
      </c>
      <c r="L3735" s="1" t="str" cm="1">
        <f t="array" ref="L3735">_xlfn.IFS(financial_loan[[#This Row],[loan_status]] = "Current","Good Loan",financial_loan[[#This Row],[loan_status]]="Fully Paid","Good Loan",financial_loan[[#This Row],[loan_status]] = "Charged Off","Bad Loan")</f>
        <v>Good Loan</v>
      </c>
      <c r="M3735" s="2">
        <v>44390</v>
      </c>
      <c r="N3735">
        <v>738748</v>
      </c>
      <c r="O3735" s="1" t="s">
        <v>1519</v>
      </c>
      <c r="P3735" s="1" t="s">
        <v>65</v>
      </c>
      <c r="Q3735" s="1" t="s">
        <v>41</v>
      </c>
      <c r="R3735" s="1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s="1" t="s">
        <v>125</v>
      </c>
      <c r="C3736" s="1" t="s">
        <v>25</v>
      </c>
      <c r="D3736" s="1" t="s">
        <v>52</v>
      </c>
      <c r="E3736" s="1" t="s">
        <v>3514</v>
      </c>
      <c r="F3736" s="1" t="s">
        <v>54</v>
      </c>
      <c r="G3736" s="1" t="s">
        <v>49</v>
      </c>
      <c r="H3736" s="2">
        <v>44419</v>
      </c>
      <c r="I3736" s="2">
        <v>44328</v>
      </c>
      <c r="J3736" s="2">
        <v>44298</v>
      </c>
      <c r="K3736" s="1" t="s">
        <v>39</v>
      </c>
      <c r="L3736" s="1" t="str" cm="1">
        <f t="array" ref="L3736">_xlfn.IFS(financial_loan[[#This Row],[loan_status]] = "Current","Good Loan",financial_loan[[#This Row],[loan_status]]="Fully Paid","Good Loan",financial_loan[[#This Row],[loan_status]] = "Charged Off","Bad Loan")</f>
        <v>Good Loan</v>
      </c>
      <c r="M3736" s="2">
        <v>44328</v>
      </c>
      <c r="N3736">
        <v>1059351</v>
      </c>
      <c r="O3736" s="1" t="s">
        <v>1519</v>
      </c>
      <c r="P3736" s="1" t="s">
        <v>65</v>
      </c>
      <c r="Q3736" s="1" t="s">
        <v>41</v>
      </c>
      <c r="R3736" s="1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s="1" t="s">
        <v>35</v>
      </c>
      <c r="C3737" s="1" t="s">
        <v>25</v>
      </c>
      <c r="D3737" s="1" t="s">
        <v>52</v>
      </c>
      <c r="E3737" s="1" t="s">
        <v>1273</v>
      </c>
      <c r="F3737" s="1" t="s">
        <v>54</v>
      </c>
      <c r="G3737" s="1" t="s">
        <v>49</v>
      </c>
      <c r="H3737" s="2">
        <v>44479</v>
      </c>
      <c r="I3737" s="2">
        <v>44391</v>
      </c>
      <c r="J3737" s="2">
        <v>44513</v>
      </c>
      <c r="K3737" s="1" t="s">
        <v>39</v>
      </c>
      <c r="L3737" s="1" t="str" cm="1">
        <f t="array" ref="L3737">_xlfn.IFS(financial_loan[[#This Row],[loan_status]] = "Current","Good Loan",financial_loan[[#This Row],[loan_status]]="Fully Paid","Good Loan",financial_loan[[#This Row],[loan_status]] = "Charged Off","Bad Loan")</f>
        <v>Good Loan</v>
      </c>
      <c r="M3737" s="2">
        <v>44543</v>
      </c>
      <c r="N3737">
        <v>774842</v>
      </c>
      <c r="O3737" s="1" t="s">
        <v>1519</v>
      </c>
      <c r="P3737" s="1" t="s">
        <v>68</v>
      </c>
      <c r="Q3737" s="1" t="s">
        <v>41</v>
      </c>
      <c r="R3737" s="1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s="1" t="s">
        <v>85</v>
      </c>
      <c r="C3738" s="1" t="s">
        <v>25</v>
      </c>
      <c r="D3738" s="1" t="s">
        <v>52</v>
      </c>
      <c r="E3738" s="1" t="s">
        <v>3515</v>
      </c>
      <c r="F3738" s="1" t="s">
        <v>54</v>
      </c>
      <c r="G3738" s="1" t="s">
        <v>49</v>
      </c>
      <c r="H3738" s="2">
        <v>44357</v>
      </c>
      <c r="I3738" s="2">
        <v>44331</v>
      </c>
      <c r="J3738" s="2">
        <v>44329</v>
      </c>
      <c r="K3738" s="1" t="s">
        <v>39</v>
      </c>
      <c r="L3738" s="1" t="str" cm="1">
        <f t="array" ref="L3738">_xlfn.IFS(financial_loan[[#This Row],[loan_status]] = "Current","Good Loan",financial_loan[[#This Row],[loan_status]]="Fully Paid","Good Loan",financial_loan[[#This Row],[loan_status]] = "Charged Off","Bad Loan")</f>
        <v>Good Loan</v>
      </c>
      <c r="M3738" s="2">
        <v>44360</v>
      </c>
      <c r="N3738">
        <v>690694</v>
      </c>
      <c r="O3738" s="1" t="s">
        <v>1519</v>
      </c>
      <c r="P3738" s="1" t="s">
        <v>68</v>
      </c>
      <c r="Q3738" s="1" t="s">
        <v>41</v>
      </c>
      <c r="R3738" s="1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s="1" t="s">
        <v>186</v>
      </c>
      <c r="C3739" s="1" t="s">
        <v>25</v>
      </c>
      <c r="D3739" s="1" t="s">
        <v>52</v>
      </c>
      <c r="E3739" s="1" t="s">
        <v>3516</v>
      </c>
      <c r="F3739" s="1" t="s">
        <v>54</v>
      </c>
      <c r="G3739" s="1" t="s">
        <v>49</v>
      </c>
      <c r="H3739" s="2">
        <v>44449</v>
      </c>
      <c r="I3739" s="2">
        <v>44482</v>
      </c>
      <c r="J3739" s="2">
        <v>44482</v>
      </c>
      <c r="K3739" s="1" t="s">
        <v>39</v>
      </c>
      <c r="L3739" s="1" t="str" cm="1">
        <f t="array" ref="L3739">_xlfn.IFS(financial_loan[[#This Row],[loan_status]] = "Current","Good Loan",financial_loan[[#This Row],[loan_status]]="Fully Paid","Good Loan",financial_loan[[#This Row],[loan_status]] = "Charged Off","Bad Loan")</f>
        <v>Good Loan</v>
      </c>
      <c r="M3739" s="2">
        <v>44513</v>
      </c>
      <c r="N3739">
        <v>746768</v>
      </c>
      <c r="O3739" s="1" t="s">
        <v>1519</v>
      </c>
      <c r="P3739" s="1" t="s">
        <v>68</v>
      </c>
      <c r="Q3739" s="1" t="s">
        <v>41</v>
      </c>
      <c r="R3739" s="1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s="1" t="s">
        <v>24</v>
      </c>
      <c r="C3740" s="1" t="s">
        <v>25</v>
      </c>
      <c r="D3740" s="1" t="s">
        <v>52</v>
      </c>
      <c r="E3740" s="1" t="s">
        <v>3517</v>
      </c>
      <c r="F3740" s="1" t="s">
        <v>54</v>
      </c>
      <c r="G3740" s="1" t="s">
        <v>49</v>
      </c>
      <c r="H3740" s="2">
        <v>44418</v>
      </c>
      <c r="I3740" s="2">
        <v>44332</v>
      </c>
      <c r="J3740" s="2">
        <v>44421</v>
      </c>
      <c r="K3740" s="1" t="s">
        <v>39</v>
      </c>
      <c r="L3740" s="1" t="str" cm="1">
        <f t="array" ref="L3740">_xlfn.IFS(financial_loan[[#This Row],[loan_status]] = "Current","Good Loan",financial_loan[[#This Row],[loan_status]]="Fully Paid","Good Loan",financial_loan[[#This Row],[loan_status]] = "Charged Off","Bad Loan")</f>
        <v>Good Loan</v>
      </c>
      <c r="M3740" s="2">
        <v>44452</v>
      </c>
      <c r="N3740">
        <v>718829</v>
      </c>
      <c r="O3740" s="1" t="s">
        <v>1519</v>
      </c>
      <c r="P3740" s="1" t="s">
        <v>68</v>
      </c>
      <c r="Q3740" s="1" t="s">
        <v>41</v>
      </c>
      <c r="R3740" s="1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s="1" t="s">
        <v>133</v>
      </c>
      <c r="C3741" s="1" t="s">
        <v>25</v>
      </c>
      <c r="D3741" s="1" t="s">
        <v>52</v>
      </c>
      <c r="E3741" s="1" t="s">
        <v>1646</v>
      </c>
      <c r="F3741" s="1" t="s">
        <v>54</v>
      </c>
      <c r="G3741" s="1" t="s">
        <v>49</v>
      </c>
      <c r="H3741" s="2">
        <v>44449</v>
      </c>
      <c r="I3741" s="2">
        <v>44420</v>
      </c>
      <c r="J3741" s="2">
        <v>44420</v>
      </c>
      <c r="K3741" s="1" t="s">
        <v>39</v>
      </c>
      <c r="L3741" s="1" t="str" cm="1">
        <f t="array" ref="L3741">_xlfn.IFS(financial_loan[[#This Row],[loan_status]] = "Current","Good Loan",financial_loan[[#This Row],[loan_status]]="Fully Paid","Good Loan",financial_loan[[#This Row],[loan_status]] = "Charged Off","Bad Loan")</f>
        <v>Good Loan</v>
      </c>
      <c r="M3741" s="2">
        <v>44451</v>
      </c>
      <c r="N3741">
        <v>740777</v>
      </c>
      <c r="O3741" s="1" t="s">
        <v>1519</v>
      </c>
      <c r="P3741" s="1" t="s">
        <v>68</v>
      </c>
      <c r="Q3741" s="1" t="s">
        <v>41</v>
      </c>
      <c r="R3741" s="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s="1" t="s">
        <v>196</v>
      </c>
      <c r="C3742" s="1" t="s">
        <v>25</v>
      </c>
      <c r="D3742" s="1" t="s">
        <v>52</v>
      </c>
      <c r="E3742" s="1" t="s">
        <v>3518</v>
      </c>
      <c r="F3742" s="1" t="s">
        <v>54</v>
      </c>
      <c r="G3742" s="1" t="s">
        <v>49</v>
      </c>
      <c r="H3742" s="2">
        <v>44540</v>
      </c>
      <c r="I3742" s="2">
        <v>44332</v>
      </c>
      <c r="J3742" s="2">
        <v>44240</v>
      </c>
      <c r="K3742" s="1" t="s">
        <v>39</v>
      </c>
      <c r="L3742" s="1" t="str" cm="1">
        <f t="array" ref="L3742">_xlfn.IFS(financial_loan[[#This Row],[loan_status]] = "Current","Good Loan",financial_loan[[#This Row],[loan_status]]="Fully Paid","Good Loan",financial_loan[[#This Row],[loan_status]] = "Charged Off","Bad Loan")</f>
        <v>Good Loan</v>
      </c>
      <c r="M3742" s="2">
        <v>44268</v>
      </c>
      <c r="N3742">
        <v>813437</v>
      </c>
      <c r="O3742" s="1" t="s">
        <v>1519</v>
      </c>
      <c r="P3742" s="1" t="s">
        <v>68</v>
      </c>
      <c r="Q3742" s="1" t="s">
        <v>41</v>
      </c>
      <c r="R3742" s="1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s="1" t="s">
        <v>88</v>
      </c>
      <c r="C3743" s="1" t="s">
        <v>25</v>
      </c>
      <c r="D3743" s="1" t="s">
        <v>110</v>
      </c>
      <c r="E3743" s="1" t="s">
        <v>3519</v>
      </c>
      <c r="F3743" s="1" t="s">
        <v>54</v>
      </c>
      <c r="G3743" s="1" t="s">
        <v>49</v>
      </c>
      <c r="H3743" s="2">
        <v>44541</v>
      </c>
      <c r="I3743" s="2">
        <v>44210</v>
      </c>
      <c r="J3743" s="2">
        <v>44210</v>
      </c>
      <c r="K3743" s="1" t="s">
        <v>39</v>
      </c>
      <c r="L3743" s="1" t="str" cm="1">
        <f t="array" ref="L3743">_xlfn.IFS(financial_loan[[#This Row],[loan_status]] = "Current","Good Loan",financial_loan[[#This Row],[loan_status]]="Fully Paid","Good Loan",financial_loan[[#This Row],[loan_status]] = "Charged Off","Bad Loan")</f>
        <v>Good Loan</v>
      </c>
      <c r="M3743" s="2">
        <v>44241</v>
      </c>
      <c r="N3743">
        <v>1275562</v>
      </c>
      <c r="O3743" s="1" t="s">
        <v>1519</v>
      </c>
      <c r="P3743" s="1" t="s">
        <v>95</v>
      </c>
      <c r="Q3743" s="1" t="s">
        <v>41</v>
      </c>
      <c r="R3743" s="1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s="1" t="s">
        <v>46</v>
      </c>
      <c r="C3744" s="1" t="s">
        <v>25</v>
      </c>
      <c r="D3744" s="1" t="s">
        <v>110</v>
      </c>
      <c r="E3744" s="1" t="s">
        <v>3520</v>
      </c>
      <c r="F3744" s="1" t="s">
        <v>54</v>
      </c>
      <c r="G3744" s="1" t="s">
        <v>49</v>
      </c>
      <c r="H3744" s="2">
        <v>44419</v>
      </c>
      <c r="I3744" s="2">
        <v>44271</v>
      </c>
      <c r="J3744" s="2">
        <v>44422</v>
      </c>
      <c r="K3744" s="1" t="s">
        <v>39</v>
      </c>
      <c r="L3744" s="1" t="str" cm="1">
        <f t="array" ref="L3744">_xlfn.IFS(financial_loan[[#This Row],[loan_status]] = "Current","Good Loan",financial_loan[[#This Row],[loan_status]]="Fully Paid","Good Loan",financial_loan[[#This Row],[loan_status]] = "Charged Off","Bad Loan")</f>
        <v>Good Loan</v>
      </c>
      <c r="M3744" s="2">
        <v>44453</v>
      </c>
      <c r="N3744">
        <v>1020747</v>
      </c>
      <c r="O3744" s="1" t="s">
        <v>1519</v>
      </c>
      <c r="P3744" s="1" t="s">
        <v>95</v>
      </c>
      <c r="Q3744" s="1" t="s">
        <v>41</v>
      </c>
      <c r="R3744" s="1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s="1" t="s">
        <v>108</v>
      </c>
      <c r="C3745" s="1" t="s">
        <v>25</v>
      </c>
      <c r="D3745" s="1" t="s">
        <v>110</v>
      </c>
      <c r="E3745" s="1" t="s">
        <v>3521</v>
      </c>
      <c r="F3745" s="1" t="s">
        <v>54</v>
      </c>
      <c r="G3745" s="1" t="s">
        <v>49</v>
      </c>
      <c r="H3745" s="2">
        <v>44480</v>
      </c>
      <c r="I3745" s="2">
        <v>44543</v>
      </c>
      <c r="J3745" s="2">
        <v>44482</v>
      </c>
      <c r="K3745" s="1" t="s">
        <v>39</v>
      </c>
      <c r="L3745" s="1" t="str" cm="1">
        <f t="array" ref="L3745">_xlfn.IFS(financial_loan[[#This Row],[loan_status]] = "Current","Good Loan",financial_loan[[#This Row],[loan_status]]="Fully Paid","Good Loan",financial_loan[[#This Row],[loan_status]] = "Charged Off","Bad Loan")</f>
        <v>Good Loan</v>
      </c>
      <c r="M3745" s="2">
        <v>44513</v>
      </c>
      <c r="N3745">
        <v>1223235</v>
      </c>
      <c r="O3745" s="1" t="s">
        <v>1519</v>
      </c>
      <c r="P3745" s="1" t="s">
        <v>101</v>
      </c>
      <c r="Q3745" s="1" t="s">
        <v>41</v>
      </c>
      <c r="R3745" s="1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s="1" t="s">
        <v>129</v>
      </c>
      <c r="C3746" s="1" t="s">
        <v>25</v>
      </c>
      <c r="D3746" s="1" t="s">
        <v>110</v>
      </c>
      <c r="E3746" s="1" t="s">
        <v>3522</v>
      </c>
      <c r="F3746" s="1" t="s">
        <v>54</v>
      </c>
      <c r="G3746" s="1" t="s">
        <v>49</v>
      </c>
      <c r="H3746" s="2">
        <v>44357</v>
      </c>
      <c r="I3746" s="2">
        <v>44242</v>
      </c>
      <c r="J3746" s="2">
        <v>44358</v>
      </c>
      <c r="K3746" s="1" t="s">
        <v>39</v>
      </c>
      <c r="L3746" s="1" t="str" cm="1">
        <f t="array" ref="L3746">_xlfn.IFS(financial_loan[[#This Row],[loan_status]] = "Current","Good Loan",financial_loan[[#This Row],[loan_status]]="Fully Paid","Good Loan",financial_loan[[#This Row],[loan_status]] = "Charged Off","Bad Loan")</f>
        <v>Good Loan</v>
      </c>
      <c r="M3746" s="2">
        <v>44388</v>
      </c>
      <c r="N3746">
        <v>688914</v>
      </c>
      <c r="O3746" s="1" t="s">
        <v>1519</v>
      </c>
      <c r="P3746" s="1" t="s">
        <v>65</v>
      </c>
      <c r="Q3746" s="1" t="s">
        <v>41</v>
      </c>
      <c r="R3746" s="1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s="1" t="s">
        <v>115</v>
      </c>
      <c r="C3747" s="1" t="s">
        <v>25</v>
      </c>
      <c r="D3747" s="1" t="s">
        <v>110</v>
      </c>
      <c r="E3747" s="1" t="s">
        <v>3523</v>
      </c>
      <c r="F3747" s="1" t="s">
        <v>54</v>
      </c>
      <c r="G3747" s="1" t="s">
        <v>49</v>
      </c>
      <c r="H3747" s="2">
        <v>44236</v>
      </c>
      <c r="I3747" s="2">
        <v>44422</v>
      </c>
      <c r="J3747" s="2">
        <v>44239</v>
      </c>
      <c r="K3747" s="1" t="s">
        <v>39</v>
      </c>
      <c r="L3747" s="1" t="str" cm="1">
        <f t="array" ref="L3747">_xlfn.IFS(financial_loan[[#This Row],[loan_status]] = "Current","Good Loan",financial_loan[[#This Row],[loan_status]]="Fully Paid","Good Loan",financial_loan[[#This Row],[loan_status]] = "Charged Off","Bad Loan")</f>
        <v>Good Loan</v>
      </c>
      <c r="M3747" s="2">
        <v>44267</v>
      </c>
      <c r="N3747">
        <v>402873</v>
      </c>
      <c r="O3747" s="1" t="s">
        <v>1519</v>
      </c>
      <c r="P3747" s="1" t="s">
        <v>65</v>
      </c>
      <c r="Q3747" s="1" t="s">
        <v>41</v>
      </c>
      <c r="R3747" s="1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s="1" t="s">
        <v>138</v>
      </c>
      <c r="C3748" s="1" t="s">
        <v>25</v>
      </c>
      <c r="D3748" s="1" t="s">
        <v>110</v>
      </c>
      <c r="E3748" s="1" t="s">
        <v>3524</v>
      </c>
      <c r="F3748" s="1" t="s">
        <v>54</v>
      </c>
      <c r="G3748" s="1" t="s">
        <v>49</v>
      </c>
      <c r="H3748" s="2">
        <v>44511</v>
      </c>
      <c r="I3748" s="2">
        <v>44544</v>
      </c>
      <c r="J3748" s="2">
        <v>44544</v>
      </c>
      <c r="K3748" s="1" t="s">
        <v>39</v>
      </c>
      <c r="L3748" s="1" t="str" cm="1">
        <f t="array" ref="L3748">_xlfn.IFS(financial_loan[[#This Row],[loan_status]] = "Current","Good Loan",financial_loan[[#This Row],[loan_status]]="Fully Paid","Good Loan",financial_loan[[#This Row],[loan_status]] = "Charged Off","Bad Loan")</f>
        <v>Good Loan</v>
      </c>
      <c r="M3748" s="2">
        <v>44575</v>
      </c>
      <c r="N3748">
        <v>1265404</v>
      </c>
      <c r="O3748" s="1" t="s">
        <v>1519</v>
      </c>
      <c r="P3748" s="1" t="s">
        <v>65</v>
      </c>
      <c r="Q3748" s="1" t="s">
        <v>41</v>
      </c>
      <c r="R3748" s="1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s="1" t="s">
        <v>159</v>
      </c>
      <c r="C3749" s="1" t="s">
        <v>25</v>
      </c>
      <c r="D3749" s="1" t="s">
        <v>110</v>
      </c>
      <c r="E3749" s="1" t="s">
        <v>738</v>
      </c>
      <c r="F3749" s="1" t="s">
        <v>54</v>
      </c>
      <c r="G3749" s="1" t="s">
        <v>49</v>
      </c>
      <c r="H3749" s="2">
        <v>44207</v>
      </c>
      <c r="I3749" s="2">
        <v>44332</v>
      </c>
      <c r="J3749" s="2">
        <v>44210</v>
      </c>
      <c r="K3749" s="1" t="s">
        <v>39</v>
      </c>
      <c r="L3749" s="1" t="str" cm="1">
        <f t="array" ref="L3749">_xlfn.IFS(financial_loan[[#This Row],[loan_status]] = "Current","Good Loan",financial_loan[[#This Row],[loan_status]]="Fully Paid","Good Loan",financial_loan[[#This Row],[loan_status]] = "Charged Off","Bad Loan")</f>
        <v>Good Loan</v>
      </c>
      <c r="M3749" s="2">
        <v>44241</v>
      </c>
      <c r="N3749">
        <v>827539</v>
      </c>
      <c r="O3749" s="1" t="s">
        <v>1519</v>
      </c>
      <c r="P3749" s="1" t="s">
        <v>65</v>
      </c>
      <c r="Q3749" s="1" t="s">
        <v>41</v>
      </c>
      <c r="R3749" s="1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s="1" t="s">
        <v>138</v>
      </c>
      <c r="C3750" s="1" t="s">
        <v>25</v>
      </c>
      <c r="D3750" s="1" t="s">
        <v>110</v>
      </c>
      <c r="E3750" s="1" t="s">
        <v>3343</v>
      </c>
      <c r="F3750" s="1" t="s">
        <v>54</v>
      </c>
      <c r="G3750" s="1" t="s">
        <v>49</v>
      </c>
      <c r="H3750" s="2">
        <v>44358</v>
      </c>
      <c r="I3750" s="2">
        <v>44361</v>
      </c>
      <c r="J3750" s="2">
        <v>44361</v>
      </c>
      <c r="K3750" s="1" t="s">
        <v>39</v>
      </c>
      <c r="L3750" s="1" t="str" cm="1">
        <f t="array" ref="L3750">_xlfn.IFS(financial_loan[[#This Row],[loan_status]] = "Current","Good Loan",financial_loan[[#This Row],[loan_status]]="Fully Paid","Good Loan",financial_loan[[#This Row],[loan_status]] = "Charged Off","Bad Loan")</f>
        <v>Good Loan</v>
      </c>
      <c r="M3750" s="2">
        <v>44391</v>
      </c>
      <c r="N3750">
        <v>974273</v>
      </c>
      <c r="O3750" s="1" t="s">
        <v>1519</v>
      </c>
      <c r="P3750" s="1" t="s">
        <v>65</v>
      </c>
      <c r="Q3750" s="1" t="s">
        <v>41</v>
      </c>
      <c r="R3750" s="1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s="1" t="s">
        <v>131</v>
      </c>
      <c r="C3751" s="1" t="s">
        <v>25</v>
      </c>
      <c r="D3751" s="1" t="s">
        <v>110</v>
      </c>
      <c r="E3751" s="1" t="s">
        <v>3525</v>
      </c>
      <c r="F3751" s="1" t="s">
        <v>54</v>
      </c>
      <c r="G3751" s="1" t="s">
        <v>49</v>
      </c>
      <c r="H3751" s="2">
        <v>44450</v>
      </c>
      <c r="I3751" s="2">
        <v>44332</v>
      </c>
      <c r="J3751" s="2">
        <v>44453</v>
      </c>
      <c r="K3751" s="1" t="s">
        <v>39</v>
      </c>
      <c r="L3751" s="1" t="str" cm="1">
        <f t="array" ref="L3751">_xlfn.IFS(financial_loan[[#This Row],[loan_status]] = "Current","Good Loan",financial_loan[[#This Row],[loan_status]]="Fully Paid","Good Loan",financial_loan[[#This Row],[loan_status]] = "Charged Off","Bad Loan")</f>
        <v>Good Loan</v>
      </c>
      <c r="M3751" s="2">
        <v>44483</v>
      </c>
      <c r="N3751">
        <v>1081165</v>
      </c>
      <c r="O3751" s="1" t="s">
        <v>1519</v>
      </c>
      <c r="P3751" s="1" t="s">
        <v>65</v>
      </c>
      <c r="Q3751" s="1" t="s">
        <v>41</v>
      </c>
      <c r="R3751" s="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s="1" t="s">
        <v>24</v>
      </c>
      <c r="C3752" s="1" t="s">
        <v>25</v>
      </c>
      <c r="D3752" s="1" t="s">
        <v>57</v>
      </c>
      <c r="E3752" s="1" t="s">
        <v>3526</v>
      </c>
      <c r="F3752" s="1" t="s">
        <v>54</v>
      </c>
      <c r="G3752" s="1" t="s">
        <v>49</v>
      </c>
      <c r="H3752" s="2">
        <v>44480</v>
      </c>
      <c r="I3752" s="2">
        <v>44271</v>
      </c>
      <c r="J3752" s="2">
        <v>44483</v>
      </c>
      <c r="K3752" s="1" t="s">
        <v>39</v>
      </c>
      <c r="L3752" s="1" t="str" cm="1">
        <f t="array" ref="L3752">_xlfn.IFS(financial_loan[[#This Row],[loan_status]] = "Current","Good Loan",financial_loan[[#This Row],[loan_status]]="Fully Paid","Good Loan",financial_loan[[#This Row],[loan_status]] = "Charged Off","Bad Loan")</f>
        <v>Good Loan</v>
      </c>
      <c r="M3752" s="2">
        <v>44514</v>
      </c>
      <c r="N3752">
        <v>1191206</v>
      </c>
      <c r="O3752" s="1" t="s">
        <v>1519</v>
      </c>
      <c r="P3752" s="1" t="s">
        <v>55</v>
      </c>
      <c r="Q3752" s="1" t="s">
        <v>41</v>
      </c>
      <c r="R3752" s="1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s="1" t="s">
        <v>333</v>
      </c>
      <c r="C3753" s="1" t="s">
        <v>25</v>
      </c>
      <c r="D3753" s="1" t="s">
        <v>57</v>
      </c>
      <c r="E3753" s="1" t="s">
        <v>3527</v>
      </c>
      <c r="F3753" s="1" t="s">
        <v>54</v>
      </c>
      <c r="G3753" s="1" t="s">
        <v>49</v>
      </c>
      <c r="H3753" s="2">
        <v>44450</v>
      </c>
      <c r="I3753" s="2">
        <v>44543</v>
      </c>
      <c r="J3753" s="2">
        <v>44543</v>
      </c>
      <c r="K3753" s="1" t="s">
        <v>39</v>
      </c>
      <c r="L3753" s="1" t="str" cm="1">
        <f t="array" ref="L3753">_xlfn.IFS(financial_loan[[#This Row],[loan_status]] = "Current","Good Loan",financial_loan[[#This Row],[loan_status]]="Fully Paid","Good Loan",financial_loan[[#This Row],[loan_status]] = "Charged Off","Bad Loan")</f>
        <v>Good Loan</v>
      </c>
      <c r="M3753" s="2">
        <v>44574</v>
      </c>
      <c r="N3753">
        <v>1106164</v>
      </c>
      <c r="O3753" s="1" t="s">
        <v>1519</v>
      </c>
      <c r="P3753" s="1" t="s">
        <v>95</v>
      </c>
      <c r="Q3753" s="1" t="s">
        <v>41</v>
      </c>
      <c r="R3753" s="1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s="1" t="s">
        <v>138</v>
      </c>
      <c r="C3754" s="1" t="s">
        <v>25</v>
      </c>
      <c r="D3754" s="1" t="s">
        <v>57</v>
      </c>
      <c r="E3754" s="1" t="s">
        <v>3528</v>
      </c>
      <c r="F3754" s="1" t="s">
        <v>54</v>
      </c>
      <c r="G3754" s="1" t="s">
        <v>49</v>
      </c>
      <c r="H3754" s="2">
        <v>44419</v>
      </c>
      <c r="I3754" s="2">
        <v>44542</v>
      </c>
      <c r="J3754" s="2">
        <v>44542</v>
      </c>
      <c r="K3754" s="1" t="s">
        <v>39</v>
      </c>
      <c r="L3754" s="1" t="str" cm="1">
        <f t="array" ref="L3754">_xlfn.IFS(financial_loan[[#This Row],[loan_status]] = "Current","Good Loan",financial_loan[[#This Row],[loan_status]]="Fully Paid","Good Loan",financial_loan[[#This Row],[loan_status]] = "Charged Off","Bad Loan")</f>
        <v>Good Loan</v>
      </c>
      <c r="M3754" s="2">
        <v>44573</v>
      </c>
      <c r="N3754">
        <v>1013380</v>
      </c>
      <c r="O3754" s="1" t="s">
        <v>1519</v>
      </c>
      <c r="P3754" s="1" t="s">
        <v>101</v>
      </c>
      <c r="Q3754" s="1" t="s">
        <v>41</v>
      </c>
      <c r="R3754" s="1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s="1" t="s">
        <v>62</v>
      </c>
      <c r="C3755" s="1" t="s">
        <v>25</v>
      </c>
      <c r="D3755" s="1" t="s">
        <v>57</v>
      </c>
      <c r="E3755" s="1" t="s">
        <v>3529</v>
      </c>
      <c r="F3755" s="1" t="s">
        <v>54</v>
      </c>
      <c r="G3755" s="1" t="s">
        <v>49</v>
      </c>
      <c r="H3755" s="2">
        <v>44388</v>
      </c>
      <c r="I3755" s="2">
        <v>44332</v>
      </c>
      <c r="J3755" s="2">
        <v>44421</v>
      </c>
      <c r="K3755" s="1" t="s">
        <v>39</v>
      </c>
      <c r="L3755" s="1" t="str" cm="1">
        <f t="array" ref="L3755">_xlfn.IFS(financial_loan[[#This Row],[loan_status]] = "Current","Good Loan",financial_loan[[#This Row],[loan_status]]="Fully Paid","Good Loan",financial_loan[[#This Row],[loan_status]] = "Charged Off","Bad Loan")</f>
        <v>Good Loan</v>
      </c>
      <c r="M3755" s="2">
        <v>44452</v>
      </c>
      <c r="N3755">
        <v>1034376</v>
      </c>
      <c r="O3755" s="1" t="s">
        <v>1519</v>
      </c>
      <c r="P3755" s="1" t="s">
        <v>65</v>
      </c>
      <c r="Q3755" s="1" t="s">
        <v>41</v>
      </c>
      <c r="R3755" s="1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s="1" t="s">
        <v>66</v>
      </c>
      <c r="C3756" s="1" t="s">
        <v>25</v>
      </c>
      <c r="D3756" s="1" t="s">
        <v>57</v>
      </c>
      <c r="E3756" s="1" t="s">
        <v>3530</v>
      </c>
      <c r="F3756" s="1" t="s">
        <v>54</v>
      </c>
      <c r="G3756" s="1" t="s">
        <v>49</v>
      </c>
      <c r="H3756" s="2">
        <v>44511</v>
      </c>
      <c r="I3756" s="2">
        <v>44332</v>
      </c>
      <c r="J3756" s="2">
        <v>44544</v>
      </c>
      <c r="K3756" s="1" t="s">
        <v>39</v>
      </c>
      <c r="L3756" s="1" t="str" cm="1">
        <f t="array" ref="L3756">_xlfn.IFS(financial_loan[[#This Row],[loan_status]] = "Current","Good Loan",financial_loan[[#This Row],[loan_status]]="Fully Paid","Good Loan",financial_loan[[#This Row],[loan_status]] = "Charged Off","Bad Loan")</f>
        <v>Good Loan</v>
      </c>
      <c r="M3756" s="2">
        <v>44575</v>
      </c>
      <c r="N3756">
        <v>1244222</v>
      </c>
      <c r="O3756" s="1" t="s">
        <v>1519</v>
      </c>
      <c r="P3756" s="1" t="s">
        <v>68</v>
      </c>
      <c r="Q3756" s="1" t="s">
        <v>41</v>
      </c>
      <c r="R3756" s="1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s="1" t="s">
        <v>69</v>
      </c>
      <c r="C3757" s="1" t="s">
        <v>25</v>
      </c>
      <c r="D3757" s="1" t="s">
        <v>42</v>
      </c>
      <c r="E3757" s="1" t="s">
        <v>3531</v>
      </c>
      <c r="F3757" s="1" t="s">
        <v>54</v>
      </c>
      <c r="G3757" s="1" t="s">
        <v>49</v>
      </c>
      <c r="H3757" s="2">
        <v>44480</v>
      </c>
      <c r="I3757" s="2">
        <v>44514</v>
      </c>
      <c r="J3757" s="2">
        <v>44514</v>
      </c>
      <c r="K3757" s="1" t="s">
        <v>39</v>
      </c>
      <c r="L3757" s="1" t="str" cm="1">
        <f t="array" ref="L3757">_xlfn.IFS(financial_loan[[#This Row],[loan_status]] = "Current","Good Loan",financial_loan[[#This Row],[loan_status]]="Fully Paid","Good Loan",financial_loan[[#This Row],[loan_status]] = "Charged Off","Bad Loan")</f>
        <v>Good Loan</v>
      </c>
      <c r="M3757" s="2">
        <v>44544</v>
      </c>
      <c r="N3757">
        <v>1097610</v>
      </c>
      <c r="O3757" s="1" t="s">
        <v>1519</v>
      </c>
      <c r="P3757" s="1" t="s">
        <v>55</v>
      </c>
      <c r="Q3757" s="1" t="s">
        <v>41</v>
      </c>
      <c r="R3757" s="1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s="1" t="s">
        <v>35</v>
      </c>
      <c r="C3758" s="1" t="s">
        <v>25</v>
      </c>
      <c r="D3758" s="1" t="s">
        <v>42</v>
      </c>
      <c r="E3758" s="1" t="s">
        <v>3532</v>
      </c>
      <c r="F3758" s="1" t="s">
        <v>54</v>
      </c>
      <c r="G3758" s="1" t="s">
        <v>49</v>
      </c>
      <c r="H3758" s="2">
        <v>44511</v>
      </c>
      <c r="I3758" s="2">
        <v>44544</v>
      </c>
      <c r="J3758" s="2">
        <v>44544</v>
      </c>
      <c r="K3758" s="1" t="s">
        <v>39</v>
      </c>
      <c r="L3758" s="1" t="str" cm="1">
        <f t="array" ref="L3758">_xlfn.IFS(financial_loan[[#This Row],[loan_status]] = "Current","Good Loan",financial_loan[[#This Row],[loan_status]]="Fully Paid","Good Loan",financial_loan[[#This Row],[loan_status]] = "Charged Off","Bad Loan")</f>
        <v>Good Loan</v>
      </c>
      <c r="M3758" s="2">
        <v>44575</v>
      </c>
      <c r="N3758">
        <v>1267027</v>
      </c>
      <c r="O3758" s="1" t="s">
        <v>1519</v>
      </c>
      <c r="P3758" s="1" t="s">
        <v>95</v>
      </c>
      <c r="Q3758" s="1" t="s">
        <v>41</v>
      </c>
      <c r="R3758" s="1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s="1" t="s">
        <v>133</v>
      </c>
      <c r="C3759" s="1" t="s">
        <v>25</v>
      </c>
      <c r="D3759" s="1" t="s">
        <v>42</v>
      </c>
      <c r="E3759" s="1" t="s">
        <v>89</v>
      </c>
      <c r="F3759" s="1" t="s">
        <v>54</v>
      </c>
      <c r="G3759" s="1" t="s">
        <v>49</v>
      </c>
      <c r="H3759" s="2">
        <v>44480</v>
      </c>
      <c r="I3759" s="2">
        <v>44332</v>
      </c>
      <c r="J3759" s="2">
        <v>44360</v>
      </c>
      <c r="K3759" s="1" t="s">
        <v>39</v>
      </c>
      <c r="L3759" s="1" t="str" cm="1">
        <f t="array" ref="L3759">_xlfn.IFS(financial_loan[[#This Row],[loan_status]] = "Current","Good Loan",financial_loan[[#This Row],[loan_status]]="Fully Paid","Good Loan",financial_loan[[#This Row],[loan_status]] = "Charged Off","Bad Loan")</f>
        <v>Good Loan</v>
      </c>
      <c r="M3759" s="2">
        <v>44390</v>
      </c>
      <c r="N3759">
        <v>1220277</v>
      </c>
      <c r="O3759" s="1" t="s">
        <v>1519</v>
      </c>
      <c r="P3759" s="1" t="s">
        <v>65</v>
      </c>
      <c r="Q3759" s="1" t="s">
        <v>41</v>
      </c>
      <c r="R3759" s="1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s="1" t="s">
        <v>168</v>
      </c>
      <c r="C3760" s="1" t="s">
        <v>25</v>
      </c>
      <c r="D3760" s="1" t="s">
        <v>42</v>
      </c>
      <c r="E3760" s="1" t="s">
        <v>3533</v>
      </c>
      <c r="F3760" s="1" t="s">
        <v>54</v>
      </c>
      <c r="G3760" s="1" t="s">
        <v>49</v>
      </c>
      <c r="H3760" s="2">
        <v>44266</v>
      </c>
      <c r="I3760" s="2">
        <v>44239</v>
      </c>
      <c r="J3760" s="2">
        <v>44239</v>
      </c>
      <c r="K3760" s="1" t="s">
        <v>39</v>
      </c>
      <c r="L3760" s="1" t="str" cm="1">
        <f t="array" ref="L3760">_xlfn.IFS(financial_loan[[#This Row],[loan_status]] = "Current","Good Loan",financial_loan[[#This Row],[loan_status]]="Fully Paid","Good Loan",financial_loan[[#This Row],[loan_status]] = "Charged Off","Bad Loan")</f>
        <v>Good Loan</v>
      </c>
      <c r="M3760" s="2">
        <v>44267</v>
      </c>
      <c r="N3760">
        <v>900853</v>
      </c>
      <c r="O3760" s="1" t="s">
        <v>1519</v>
      </c>
      <c r="P3760" s="1" t="s">
        <v>65</v>
      </c>
      <c r="Q3760" s="1" t="s">
        <v>41</v>
      </c>
      <c r="R3760" s="1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s="1" t="s">
        <v>168</v>
      </c>
      <c r="C3761" s="1" t="s">
        <v>25</v>
      </c>
      <c r="D3761" s="1" t="s">
        <v>42</v>
      </c>
      <c r="E3761" s="1" t="s">
        <v>3534</v>
      </c>
      <c r="F3761" s="1" t="s">
        <v>54</v>
      </c>
      <c r="G3761" s="1" t="s">
        <v>49</v>
      </c>
      <c r="H3761" s="2">
        <v>44266</v>
      </c>
      <c r="I3761" s="2">
        <v>44269</v>
      </c>
      <c r="J3761" s="2">
        <v>44269</v>
      </c>
      <c r="K3761" s="1" t="s">
        <v>39</v>
      </c>
      <c r="L3761" s="1" t="str" cm="1">
        <f t="array" ref="L3761">_xlfn.IFS(financial_loan[[#This Row],[loan_status]] = "Current","Good Loan",financial_loan[[#This Row],[loan_status]]="Fully Paid","Good Loan",financial_loan[[#This Row],[loan_status]] = "Charged Off","Bad Loan")</f>
        <v>Good Loan</v>
      </c>
      <c r="M3761" s="2">
        <v>44300</v>
      </c>
      <c r="N3761">
        <v>875964</v>
      </c>
      <c r="O3761" s="1" t="s">
        <v>1519</v>
      </c>
      <c r="P3761" s="1" t="s">
        <v>65</v>
      </c>
      <c r="Q3761" s="1" t="s">
        <v>41</v>
      </c>
      <c r="R3761" s="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s="1" t="s">
        <v>1544</v>
      </c>
      <c r="C3762" s="1" t="s">
        <v>25</v>
      </c>
      <c r="D3762" s="1" t="s">
        <v>42</v>
      </c>
      <c r="E3762" s="1" t="s">
        <v>3535</v>
      </c>
      <c r="F3762" s="1" t="s">
        <v>54</v>
      </c>
      <c r="G3762" s="1" t="s">
        <v>49</v>
      </c>
      <c r="H3762" s="2">
        <v>44207</v>
      </c>
      <c r="I3762" s="2">
        <v>44210</v>
      </c>
      <c r="J3762" s="2">
        <v>44241</v>
      </c>
      <c r="K3762" s="1" t="s">
        <v>39</v>
      </c>
      <c r="L3762" s="1" t="str" cm="1">
        <f t="array" ref="L3762">_xlfn.IFS(financial_loan[[#This Row],[loan_status]] = "Current","Good Loan",financial_loan[[#This Row],[loan_status]]="Fully Paid","Good Loan",financial_loan[[#This Row],[loan_status]] = "Charged Off","Bad Loan")</f>
        <v>Good Loan</v>
      </c>
      <c r="M3762" s="2">
        <v>44269</v>
      </c>
      <c r="N3762">
        <v>820898</v>
      </c>
      <c r="O3762" s="1" t="s">
        <v>1519</v>
      </c>
      <c r="P3762" s="1" t="s">
        <v>68</v>
      </c>
      <c r="Q3762" s="1" t="s">
        <v>41</v>
      </c>
      <c r="R3762" s="1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s="1" t="s">
        <v>66</v>
      </c>
      <c r="C3763" s="1" t="s">
        <v>25</v>
      </c>
      <c r="D3763" s="1" t="s">
        <v>42</v>
      </c>
      <c r="E3763" s="1" t="s">
        <v>3536</v>
      </c>
      <c r="F3763" s="1" t="s">
        <v>54</v>
      </c>
      <c r="G3763" s="1" t="s">
        <v>49</v>
      </c>
      <c r="H3763" s="2">
        <v>44297</v>
      </c>
      <c r="I3763" s="2">
        <v>44332</v>
      </c>
      <c r="J3763" s="2">
        <v>44300</v>
      </c>
      <c r="K3763" s="1" t="s">
        <v>39</v>
      </c>
      <c r="L3763" s="1" t="str" cm="1">
        <f t="array" ref="L3763">_xlfn.IFS(financial_loan[[#This Row],[loan_status]] = "Current","Good Loan",financial_loan[[#This Row],[loan_status]]="Fully Paid","Good Loan",financial_loan[[#This Row],[loan_status]] = "Charged Off","Bad Loan")</f>
        <v>Good Loan</v>
      </c>
      <c r="M3763" s="2">
        <v>44330</v>
      </c>
      <c r="N3763">
        <v>916762</v>
      </c>
      <c r="O3763" s="1" t="s">
        <v>1519</v>
      </c>
      <c r="P3763" s="1" t="s">
        <v>68</v>
      </c>
      <c r="Q3763" s="1" t="s">
        <v>41</v>
      </c>
      <c r="R3763" s="1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s="1" t="s">
        <v>35</v>
      </c>
      <c r="C3764" s="1" t="s">
        <v>25</v>
      </c>
      <c r="D3764" s="1" t="s">
        <v>77</v>
      </c>
      <c r="E3764" s="1" t="s">
        <v>3537</v>
      </c>
      <c r="F3764" s="1" t="s">
        <v>54</v>
      </c>
      <c r="G3764" s="1" t="s">
        <v>49</v>
      </c>
      <c r="H3764" s="2">
        <v>44480</v>
      </c>
      <c r="I3764" s="2">
        <v>44422</v>
      </c>
      <c r="J3764" s="2">
        <v>44422</v>
      </c>
      <c r="K3764" s="1" t="s">
        <v>39</v>
      </c>
      <c r="L3764" s="1" t="str" cm="1">
        <f t="array" ref="L3764">_xlfn.IFS(financial_loan[[#This Row],[loan_status]] = "Current","Good Loan",financial_loan[[#This Row],[loan_status]]="Fully Paid","Good Loan",financial_loan[[#This Row],[loan_status]] = "Charged Off","Bad Loan")</f>
        <v>Good Loan</v>
      </c>
      <c r="M3764" s="2">
        <v>44453</v>
      </c>
      <c r="N3764">
        <v>1215135</v>
      </c>
      <c r="O3764" s="1" t="s">
        <v>1519</v>
      </c>
      <c r="P3764" s="1" t="s">
        <v>55</v>
      </c>
      <c r="Q3764" s="1" t="s">
        <v>41</v>
      </c>
      <c r="R3764" s="1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s="1" t="s">
        <v>149</v>
      </c>
      <c r="C3765" s="1" t="s">
        <v>25</v>
      </c>
      <c r="D3765" s="1" t="s">
        <v>77</v>
      </c>
      <c r="E3765" s="1" t="s">
        <v>3538</v>
      </c>
      <c r="F3765" s="1" t="s">
        <v>54</v>
      </c>
      <c r="G3765" s="1" t="s">
        <v>49</v>
      </c>
      <c r="H3765" s="2">
        <v>44510</v>
      </c>
      <c r="I3765" s="2">
        <v>44332</v>
      </c>
      <c r="J3765" s="2">
        <v>44360</v>
      </c>
      <c r="K3765" s="1" t="s">
        <v>39</v>
      </c>
      <c r="L3765" s="1" t="str" cm="1">
        <f t="array" ref="L3765">_xlfn.IFS(financial_loan[[#This Row],[loan_status]] = "Current","Good Loan",financial_loan[[#This Row],[loan_status]]="Fully Paid","Good Loan",financial_loan[[#This Row],[loan_status]] = "Charged Off","Bad Loan")</f>
        <v>Good Loan</v>
      </c>
      <c r="M3765" s="2">
        <v>44390</v>
      </c>
      <c r="N3765">
        <v>778173</v>
      </c>
      <c r="O3765" s="1" t="s">
        <v>1519</v>
      </c>
      <c r="P3765" s="1" t="s">
        <v>95</v>
      </c>
      <c r="Q3765" s="1" t="s">
        <v>41</v>
      </c>
      <c r="R3765" s="1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s="1" t="s">
        <v>333</v>
      </c>
      <c r="C3766" s="1" t="s">
        <v>25</v>
      </c>
      <c r="D3766" s="1" t="s">
        <v>77</v>
      </c>
      <c r="E3766" s="1" t="s">
        <v>89</v>
      </c>
      <c r="F3766" s="1" t="s">
        <v>54</v>
      </c>
      <c r="G3766" s="1" t="s">
        <v>49</v>
      </c>
      <c r="H3766" s="2">
        <v>44479</v>
      </c>
      <c r="I3766" s="2">
        <v>44482</v>
      </c>
      <c r="J3766" s="2">
        <v>44513</v>
      </c>
      <c r="K3766" s="1" t="s">
        <v>39</v>
      </c>
      <c r="L3766" s="1" t="str" cm="1">
        <f t="array" ref="L3766">_xlfn.IFS(financial_loan[[#This Row],[loan_status]] = "Current","Good Loan",financial_loan[[#This Row],[loan_status]]="Fully Paid","Good Loan",financial_loan[[#This Row],[loan_status]] = "Charged Off","Bad Loan")</f>
        <v>Good Loan</v>
      </c>
      <c r="M3766" s="2">
        <v>44543</v>
      </c>
      <c r="N3766">
        <v>767439</v>
      </c>
      <c r="O3766" s="1" t="s">
        <v>1519</v>
      </c>
      <c r="P3766" s="1" t="s">
        <v>65</v>
      </c>
      <c r="Q3766" s="1" t="s">
        <v>41</v>
      </c>
      <c r="R3766" s="1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s="1" t="s">
        <v>62</v>
      </c>
      <c r="C3767" s="1" t="s">
        <v>25</v>
      </c>
      <c r="D3767" s="1" t="s">
        <v>77</v>
      </c>
      <c r="E3767" s="1" t="s">
        <v>3539</v>
      </c>
      <c r="F3767" s="1" t="s">
        <v>54</v>
      </c>
      <c r="G3767" s="1" t="s">
        <v>49</v>
      </c>
      <c r="H3767" s="2">
        <v>44327</v>
      </c>
      <c r="I3767" s="2">
        <v>44545</v>
      </c>
      <c r="J3767" s="2">
        <v>44361</v>
      </c>
      <c r="K3767" s="1" t="s">
        <v>39</v>
      </c>
      <c r="L3767" s="1" t="str" cm="1">
        <f t="array" ref="L3767">_xlfn.IFS(financial_loan[[#This Row],[loan_status]] = "Current","Good Loan",financial_loan[[#This Row],[loan_status]]="Fully Paid","Good Loan",financial_loan[[#This Row],[loan_status]] = "Charged Off","Bad Loan")</f>
        <v>Good Loan</v>
      </c>
      <c r="M3767" s="2">
        <v>44391</v>
      </c>
      <c r="N3767">
        <v>961171</v>
      </c>
      <c r="O3767" s="1" t="s">
        <v>1519</v>
      </c>
      <c r="P3767" s="1" t="s">
        <v>65</v>
      </c>
      <c r="Q3767" s="1" t="s">
        <v>41</v>
      </c>
      <c r="R3767" s="1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s="1" t="s">
        <v>35</v>
      </c>
      <c r="C3768" s="1" t="s">
        <v>25</v>
      </c>
      <c r="D3768" s="1" t="s">
        <v>93</v>
      </c>
      <c r="E3768" s="1" t="s">
        <v>3540</v>
      </c>
      <c r="F3768" s="1" t="s">
        <v>54</v>
      </c>
      <c r="G3768" s="1" t="s">
        <v>49</v>
      </c>
      <c r="H3768" s="2">
        <v>44419</v>
      </c>
      <c r="I3768" s="2">
        <v>44332</v>
      </c>
      <c r="J3768" s="2">
        <v>44453</v>
      </c>
      <c r="K3768" s="1" t="s">
        <v>39</v>
      </c>
      <c r="L3768" s="1" t="str" cm="1">
        <f t="array" ref="L3768">_xlfn.IFS(financial_loan[[#This Row],[loan_status]] = "Current","Good Loan",financial_loan[[#This Row],[loan_status]]="Fully Paid","Good Loan",financial_loan[[#This Row],[loan_status]] = "Charged Off","Bad Loan")</f>
        <v>Good Loan</v>
      </c>
      <c r="M3768" s="2">
        <v>44483</v>
      </c>
      <c r="N3768">
        <v>1065506</v>
      </c>
      <c r="O3768" s="1" t="s">
        <v>1519</v>
      </c>
      <c r="P3768" s="1" t="s">
        <v>55</v>
      </c>
      <c r="Q3768" s="1" t="s">
        <v>41</v>
      </c>
      <c r="R3768" s="1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s="1" t="s">
        <v>108</v>
      </c>
      <c r="C3769" s="1" t="s">
        <v>25</v>
      </c>
      <c r="D3769" s="1" t="s">
        <v>93</v>
      </c>
      <c r="E3769" s="1" t="s">
        <v>3541</v>
      </c>
      <c r="F3769" s="1" t="s">
        <v>54</v>
      </c>
      <c r="G3769" s="1" t="s">
        <v>49</v>
      </c>
      <c r="H3769" s="2">
        <v>44238</v>
      </c>
      <c r="I3769" s="2">
        <v>44452</v>
      </c>
      <c r="J3769" s="2">
        <v>44452</v>
      </c>
      <c r="K3769" s="1" t="s">
        <v>39</v>
      </c>
      <c r="L3769" s="1" t="str" cm="1">
        <f t="array" ref="L3769">_xlfn.IFS(financial_loan[[#This Row],[loan_status]] = "Current","Good Loan",financial_loan[[#This Row],[loan_status]]="Fully Paid","Good Loan",financial_loan[[#This Row],[loan_status]] = "Charged Off","Bad Loan")</f>
        <v>Good Loan</v>
      </c>
      <c r="M3769" s="2">
        <v>44482</v>
      </c>
      <c r="N3769">
        <v>852380</v>
      </c>
      <c r="O3769" s="1" t="s">
        <v>1519</v>
      </c>
      <c r="P3769" s="1" t="s">
        <v>101</v>
      </c>
      <c r="Q3769" s="1" t="s">
        <v>41</v>
      </c>
      <c r="R3769" s="1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s="1" t="s">
        <v>88</v>
      </c>
      <c r="C3770" s="1" t="s">
        <v>25</v>
      </c>
      <c r="D3770" s="1" t="s">
        <v>93</v>
      </c>
      <c r="E3770" s="1" t="s">
        <v>3542</v>
      </c>
      <c r="F3770" s="1" t="s">
        <v>54</v>
      </c>
      <c r="G3770" s="1" t="s">
        <v>49</v>
      </c>
      <c r="H3770" s="2">
        <v>44388</v>
      </c>
      <c r="I3770" s="2">
        <v>44332</v>
      </c>
      <c r="J3770" s="2">
        <v>44422</v>
      </c>
      <c r="K3770" s="1" t="s">
        <v>39</v>
      </c>
      <c r="L3770" s="1" t="str" cm="1">
        <f t="array" ref="L3770">_xlfn.IFS(financial_loan[[#This Row],[loan_status]] = "Current","Good Loan",financial_loan[[#This Row],[loan_status]]="Fully Paid","Good Loan",financial_loan[[#This Row],[loan_status]] = "Charged Off","Bad Loan")</f>
        <v>Good Loan</v>
      </c>
      <c r="M3770" s="2">
        <v>44453</v>
      </c>
      <c r="N3770">
        <v>1031459</v>
      </c>
      <c r="O3770" s="1" t="s">
        <v>1519</v>
      </c>
      <c r="P3770" s="1" t="s">
        <v>65</v>
      </c>
      <c r="Q3770" s="1" t="s">
        <v>41</v>
      </c>
      <c r="R3770" s="1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s="1" t="s">
        <v>62</v>
      </c>
      <c r="C3771" s="1" t="s">
        <v>25</v>
      </c>
      <c r="D3771" s="1" t="s">
        <v>93</v>
      </c>
      <c r="E3771" s="1" t="s">
        <v>3543</v>
      </c>
      <c r="F3771" s="1" t="s">
        <v>54</v>
      </c>
      <c r="G3771" s="1" t="s">
        <v>49</v>
      </c>
      <c r="H3771" s="2">
        <v>44327</v>
      </c>
      <c r="I3771" s="2">
        <v>44332</v>
      </c>
      <c r="J3771" s="2">
        <v>44330</v>
      </c>
      <c r="K3771" s="1" t="s">
        <v>39</v>
      </c>
      <c r="L3771" s="1" t="str" cm="1">
        <f t="array" ref="L3771">_xlfn.IFS(financial_loan[[#This Row],[loan_status]] = "Current","Good Loan",financial_loan[[#This Row],[loan_status]]="Fully Paid","Good Loan",financial_loan[[#This Row],[loan_status]] = "Charged Off","Bad Loan")</f>
        <v>Good Loan</v>
      </c>
      <c r="M3771" s="2">
        <v>44361</v>
      </c>
      <c r="N3771">
        <v>940960</v>
      </c>
      <c r="O3771" s="1" t="s">
        <v>1519</v>
      </c>
      <c r="P3771" s="1" t="s">
        <v>68</v>
      </c>
      <c r="Q3771" s="1" t="s">
        <v>41</v>
      </c>
      <c r="R3771" s="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s="1" t="s">
        <v>35</v>
      </c>
      <c r="C3772" s="1" t="s">
        <v>25</v>
      </c>
      <c r="D3772" s="1" t="s">
        <v>121</v>
      </c>
      <c r="E3772" s="1" t="s">
        <v>3544</v>
      </c>
      <c r="F3772" s="1" t="s">
        <v>54</v>
      </c>
      <c r="G3772" s="1" t="s">
        <v>49</v>
      </c>
      <c r="H3772" s="2">
        <v>44511</v>
      </c>
      <c r="I3772" s="2">
        <v>44329</v>
      </c>
      <c r="J3772" s="2">
        <v>44329</v>
      </c>
      <c r="K3772" s="1" t="s">
        <v>39</v>
      </c>
      <c r="L3772" s="1" t="str" cm="1">
        <f t="array" ref="L3772">_xlfn.IFS(financial_loan[[#This Row],[loan_status]] = "Current","Good Loan",financial_loan[[#This Row],[loan_status]]="Fully Paid","Good Loan",financial_loan[[#This Row],[loan_status]] = "Charged Off","Bad Loan")</f>
        <v>Good Loan</v>
      </c>
      <c r="M3772" s="2">
        <v>44360</v>
      </c>
      <c r="N3772">
        <v>1233908</v>
      </c>
      <c r="O3772" s="1" t="s">
        <v>1519</v>
      </c>
      <c r="P3772" s="1" t="s">
        <v>65</v>
      </c>
      <c r="Q3772" s="1" t="s">
        <v>41</v>
      </c>
      <c r="R3772" s="1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s="1" t="s">
        <v>125</v>
      </c>
      <c r="C3773" s="1" t="s">
        <v>25</v>
      </c>
      <c r="D3773" s="1" t="s">
        <v>121</v>
      </c>
      <c r="E3773" s="1" t="s">
        <v>3545</v>
      </c>
      <c r="F3773" s="1" t="s">
        <v>54</v>
      </c>
      <c r="G3773" s="1" t="s">
        <v>49</v>
      </c>
      <c r="H3773" s="2">
        <v>44327</v>
      </c>
      <c r="I3773" s="2">
        <v>44269</v>
      </c>
      <c r="J3773" s="2">
        <v>44269</v>
      </c>
      <c r="K3773" s="1" t="s">
        <v>39</v>
      </c>
      <c r="L3773" s="1" t="str" cm="1">
        <f t="array" ref="L3773">_xlfn.IFS(financial_loan[[#This Row],[loan_status]] = "Current","Good Loan",financial_loan[[#This Row],[loan_status]]="Fully Paid","Good Loan",financial_loan[[#This Row],[loan_status]] = "Charged Off","Bad Loan")</f>
        <v>Good Loan</v>
      </c>
      <c r="M3773" s="2">
        <v>44300</v>
      </c>
      <c r="N3773">
        <v>946572</v>
      </c>
      <c r="O3773" s="1" t="s">
        <v>1519</v>
      </c>
      <c r="P3773" s="1" t="s">
        <v>65</v>
      </c>
      <c r="Q3773" s="1" t="s">
        <v>41</v>
      </c>
      <c r="R3773" s="1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s="1" t="s">
        <v>168</v>
      </c>
      <c r="C3774" s="1" t="s">
        <v>25</v>
      </c>
      <c r="D3774" s="1" t="s">
        <v>121</v>
      </c>
      <c r="E3774" s="1" t="s">
        <v>3546</v>
      </c>
      <c r="F3774" s="1" t="s">
        <v>54</v>
      </c>
      <c r="G3774" s="1" t="s">
        <v>49</v>
      </c>
      <c r="H3774" s="2">
        <v>44419</v>
      </c>
      <c r="I3774" s="2">
        <v>44422</v>
      </c>
      <c r="J3774" s="2">
        <v>44422</v>
      </c>
      <c r="K3774" s="1" t="s">
        <v>39</v>
      </c>
      <c r="L3774" s="1" t="str" cm="1">
        <f t="array" ref="L3774">_xlfn.IFS(financial_loan[[#This Row],[loan_status]] = "Current","Good Loan",financial_loan[[#This Row],[loan_status]]="Fully Paid","Good Loan",financial_loan[[#This Row],[loan_status]] = "Charged Off","Bad Loan")</f>
        <v>Good Loan</v>
      </c>
      <c r="M3774" s="2">
        <v>44453</v>
      </c>
      <c r="N3774">
        <v>1056286</v>
      </c>
      <c r="O3774" s="1" t="s">
        <v>1519</v>
      </c>
      <c r="P3774" s="1" t="s">
        <v>65</v>
      </c>
      <c r="Q3774" s="1" t="s">
        <v>41</v>
      </c>
      <c r="R3774" s="1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s="1" t="s">
        <v>159</v>
      </c>
      <c r="C3775" s="1" t="s">
        <v>25</v>
      </c>
      <c r="D3775" s="1" t="s">
        <v>121</v>
      </c>
      <c r="E3775" s="1" t="s">
        <v>3547</v>
      </c>
      <c r="F3775" s="1" t="s">
        <v>54</v>
      </c>
      <c r="G3775" s="1" t="s">
        <v>49</v>
      </c>
      <c r="H3775" s="2">
        <v>44388</v>
      </c>
      <c r="I3775" s="2">
        <v>44422</v>
      </c>
      <c r="J3775" s="2">
        <v>44422</v>
      </c>
      <c r="K3775" s="1" t="s">
        <v>39</v>
      </c>
      <c r="L3775" s="1" t="str" cm="1">
        <f t="array" ref="L3775">_xlfn.IFS(financial_loan[[#This Row],[loan_status]] = "Current","Good Loan",financial_loan[[#This Row],[loan_status]]="Fully Paid","Good Loan",financial_loan[[#This Row],[loan_status]] = "Charged Off","Bad Loan")</f>
        <v>Good Loan</v>
      </c>
      <c r="M3775" s="2">
        <v>44453</v>
      </c>
      <c r="N3775">
        <v>1030531</v>
      </c>
      <c r="O3775" s="1" t="s">
        <v>1519</v>
      </c>
      <c r="P3775" s="1" t="s">
        <v>65</v>
      </c>
      <c r="Q3775" s="1" t="s">
        <v>41</v>
      </c>
      <c r="R3775" s="1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s="1" t="s">
        <v>35</v>
      </c>
      <c r="C3776" s="1" t="s">
        <v>25</v>
      </c>
      <c r="D3776" s="1" t="s">
        <v>121</v>
      </c>
      <c r="E3776" s="1" t="s">
        <v>3548</v>
      </c>
      <c r="F3776" s="1" t="s">
        <v>54</v>
      </c>
      <c r="G3776" s="1" t="s">
        <v>49</v>
      </c>
      <c r="H3776" s="2">
        <v>44419</v>
      </c>
      <c r="I3776" s="2">
        <v>44332</v>
      </c>
      <c r="J3776" s="2">
        <v>44269</v>
      </c>
      <c r="K3776" s="1" t="s">
        <v>39</v>
      </c>
      <c r="L3776" s="1" t="str" cm="1">
        <f t="array" ref="L3776">_xlfn.IFS(financial_loan[[#This Row],[loan_status]] = "Current","Good Loan",financial_loan[[#This Row],[loan_status]]="Fully Paid","Good Loan",financial_loan[[#This Row],[loan_status]] = "Charged Off","Bad Loan")</f>
        <v>Good Loan</v>
      </c>
      <c r="M3776" s="2">
        <v>44300</v>
      </c>
      <c r="N3776">
        <v>1056991</v>
      </c>
      <c r="O3776" s="1" t="s">
        <v>1519</v>
      </c>
      <c r="P3776" s="1" t="s">
        <v>68</v>
      </c>
      <c r="Q3776" s="1" t="s">
        <v>41</v>
      </c>
      <c r="R3776" s="1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s="1" t="s">
        <v>46</v>
      </c>
      <c r="C3777" s="1" t="s">
        <v>25</v>
      </c>
      <c r="D3777" s="1" t="s">
        <v>121</v>
      </c>
      <c r="E3777" s="1" t="s">
        <v>3549</v>
      </c>
      <c r="F3777" s="1" t="s">
        <v>54</v>
      </c>
      <c r="G3777" s="1" t="s">
        <v>49</v>
      </c>
      <c r="H3777" s="2">
        <v>44449</v>
      </c>
      <c r="I3777" s="2">
        <v>44300</v>
      </c>
      <c r="J3777" s="2">
        <v>44482</v>
      </c>
      <c r="K3777" s="1" t="s">
        <v>39</v>
      </c>
      <c r="L3777" s="1" t="str" cm="1">
        <f t="array" ref="L3777">_xlfn.IFS(financial_loan[[#This Row],[loan_status]] = "Current","Good Loan",financial_loan[[#This Row],[loan_status]]="Fully Paid","Good Loan",financial_loan[[#This Row],[loan_status]] = "Charged Off","Bad Loan")</f>
        <v>Good Loan</v>
      </c>
      <c r="M3777" s="2">
        <v>44513</v>
      </c>
      <c r="N3777">
        <v>746576</v>
      </c>
      <c r="O3777" s="1" t="s">
        <v>1519</v>
      </c>
      <c r="P3777" s="1" t="s">
        <v>68</v>
      </c>
      <c r="Q3777" s="1" t="s">
        <v>41</v>
      </c>
      <c r="R3777" s="1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s="1" t="s">
        <v>66</v>
      </c>
      <c r="C3778" s="1" t="s">
        <v>25</v>
      </c>
      <c r="D3778" s="1" t="s">
        <v>127</v>
      </c>
      <c r="E3778" s="1" t="s">
        <v>2196</v>
      </c>
      <c r="F3778" s="1" t="s">
        <v>54</v>
      </c>
      <c r="G3778" s="1" t="s">
        <v>49</v>
      </c>
      <c r="H3778" s="2">
        <v>44325</v>
      </c>
      <c r="I3778" s="2">
        <v>44332</v>
      </c>
      <c r="J3778" s="2">
        <v>44359</v>
      </c>
      <c r="K3778" s="1" t="s">
        <v>39</v>
      </c>
      <c r="L3778" s="1" t="str" cm="1">
        <f t="array" ref="L3778">_xlfn.IFS(financial_loan[[#This Row],[loan_status]] = "Current","Good Loan",financial_loan[[#This Row],[loan_status]]="Fully Paid","Good Loan",financial_loan[[#This Row],[loan_status]] = "Charged Off","Bad Loan")</f>
        <v>Good Loan</v>
      </c>
      <c r="M3778" s="2">
        <v>44389</v>
      </c>
      <c r="N3778">
        <v>443193</v>
      </c>
      <c r="O3778" s="1" t="s">
        <v>1519</v>
      </c>
      <c r="P3778" s="1" t="s">
        <v>95</v>
      </c>
      <c r="Q3778" s="1" t="s">
        <v>41</v>
      </c>
      <c r="R3778" s="1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s="1" t="s">
        <v>46</v>
      </c>
      <c r="C3779" s="1" t="s">
        <v>25</v>
      </c>
      <c r="D3779" s="1" t="s">
        <v>127</v>
      </c>
      <c r="E3779" s="1" t="s">
        <v>3550</v>
      </c>
      <c r="F3779" s="1" t="s">
        <v>54</v>
      </c>
      <c r="G3779" s="1" t="s">
        <v>49</v>
      </c>
      <c r="H3779" s="2">
        <v>44207</v>
      </c>
      <c r="I3779" s="2">
        <v>44240</v>
      </c>
      <c r="J3779" s="2">
        <v>44268</v>
      </c>
      <c r="K3779" s="1" t="s">
        <v>39</v>
      </c>
      <c r="L3779" s="1" t="str" cm="1">
        <f t="array" ref="L3779">_xlfn.IFS(financial_loan[[#This Row],[loan_status]] = "Current","Good Loan",financial_loan[[#This Row],[loan_status]]="Fully Paid","Good Loan",financial_loan[[#This Row],[loan_status]] = "Charged Off","Bad Loan")</f>
        <v>Good Loan</v>
      </c>
      <c r="M3779" s="2">
        <v>44299</v>
      </c>
      <c r="N3779">
        <v>841708</v>
      </c>
      <c r="O3779" s="1" t="s">
        <v>1519</v>
      </c>
      <c r="P3779" s="1" t="s">
        <v>95</v>
      </c>
      <c r="Q3779" s="1" t="s">
        <v>41</v>
      </c>
      <c r="R3779" s="1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s="1" t="s">
        <v>62</v>
      </c>
      <c r="C3780" s="1" t="s">
        <v>25</v>
      </c>
      <c r="D3780" s="1" t="s">
        <v>127</v>
      </c>
      <c r="E3780" s="1" t="s">
        <v>3551</v>
      </c>
      <c r="F3780" s="1" t="s">
        <v>54</v>
      </c>
      <c r="G3780" s="1" t="s">
        <v>49</v>
      </c>
      <c r="H3780" s="2">
        <v>44419</v>
      </c>
      <c r="I3780" s="2">
        <v>44332</v>
      </c>
      <c r="J3780" s="2">
        <v>44480</v>
      </c>
      <c r="K3780" s="1" t="s">
        <v>39</v>
      </c>
      <c r="L3780" s="1" t="str" cm="1">
        <f t="array" ref="L3780">_xlfn.IFS(financial_loan[[#This Row],[loan_status]] = "Current","Good Loan",financial_loan[[#This Row],[loan_status]]="Fully Paid","Good Loan",financial_loan[[#This Row],[loan_status]] = "Charged Off","Bad Loan")</f>
        <v>Good Loan</v>
      </c>
      <c r="M3780" s="2">
        <v>44511</v>
      </c>
      <c r="N3780">
        <v>1073473</v>
      </c>
      <c r="O3780" s="1" t="s">
        <v>1519</v>
      </c>
      <c r="P3780" s="1" t="s">
        <v>101</v>
      </c>
      <c r="Q3780" s="1" t="s">
        <v>41</v>
      </c>
      <c r="R3780" s="1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s="1" t="s">
        <v>46</v>
      </c>
      <c r="C3781" s="1" t="s">
        <v>25</v>
      </c>
      <c r="D3781" s="1" t="s">
        <v>36</v>
      </c>
      <c r="E3781" s="1" t="s">
        <v>3552</v>
      </c>
      <c r="F3781" s="1" t="s">
        <v>54</v>
      </c>
      <c r="G3781" s="1" t="s">
        <v>49</v>
      </c>
      <c r="H3781" s="2">
        <v>44480</v>
      </c>
      <c r="I3781" s="2">
        <v>44243</v>
      </c>
      <c r="J3781" s="2">
        <v>44241</v>
      </c>
      <c r="K3781" s="1" t="s">
        <v>39</v>
      </c>
      <c r="L3781" s="1" t="str" cm="1">
        <f t="array" ref="L3781">_xlfn.IFS(financial_loan[[#This Row],[loan_status]] = "Current","Good Loan",financial_loan[[#This Row],[loan_status]]="Fully Paid","Good Loan",financial_loan[[#This Row],[loan_status]] = "Charged Off","Bad Loan")</f>
        <v>Good Loan</v>
      </c>
      <c r="M3781" s="2">
        <v>44269</v>
      </c>
      <c r="N3781">
        <v>1003452</v>
      </c>
      <c r="O3781" s="1" t="s">
        <v>1519</v>
      </c>
      <c r="P3781" s="1" t="s">
        <v>95</v>
      </c>
      <c r="Q3781" s="1" t="s">
        <v>41</v>
      </c>
      <c r="R3781" s="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s="1" t="s">
        <v>35</v>
      </c>
      <c r="C3782" s="1" t="s">
        <v>25</v>
      </c>
      <c r="D3782" s="1" t="s">
        <v>36</v>
      </c>
      <c r="E3782" s="1" t="s">
        <v>3553</v>
      </c>
      <c r="F3782" s="1" t="s">
        <v>54</v>
      </c>
      <c r="G3782" s="1" t="s">
        <v>49</v>
      </c>
      <c r="H3782" s="2">
        <v>44511</v>
      </c>
      <c r="I3782" s="2">
        <v>44332</v>
      </c>
      <c r="J3782" s="2">
        <v>44513</v>
      </c>
      <c r="K3782" s="1" t="s">
        <v>39</v>
      </c>
      <c r="L3782" s="1" t="str" cm="1">
        <f t="array" ref="L3782">_xlfn.IFS(financial_loan[[#This Row],[loan_status]] = "Current","Good Loan",financial_loan[[#This Row],[loan_status]]="Fully Paid","Good Loan",financial_loan[[#This Row],[loan_status]] = "Charged Off","Bad Loan")</f>
        <v>Good Loan</v>
      </c>
      <c r="M3782" s="2">
        <v>44543</v>
      </c>
      <c r="N3782">
        <v>1259652</v>
      </c>
      <c r="O3782" s="1" t="s">
        <v>1519</v>
      </c>
      <c r="P3782" s="1" t="s">
        <v>95</v>
      </c>
      <c r="Q3782" s="1" t="s">
        <v>41</v>
      </c>
      <c r="R3782" s="1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s="1" t="s">
        <v>24</v>
      </c>
      <c r="C3783" s="1" t="s">
        <v>25</v>
      </c>
      <c r="D3783" s="1" t="s">
        <v>36</v>
      </c>
      <c r="E3783" s="1" t="s">
        <v>3554</v>
      </c>
      <c r="F3783" s="1" t="s">
        <v>54</v>
      </c>
      <c r="G3783" s="1" t="s">
        <v>49</v>
      </c>
      <c r="H3783" s="2">
        <v>44388</v>
      </c>
      <c r="I3783" s="2">
        <v>44332</v>
      </c>
      <c r="J3783" s="2">
        <v>44391</v>
      </c>
      <c r="K3783" s="1" t="s">
        <v>39</v>
      </c>
      <c r="L3783" s="1" t="str" cm="1">
        <f t="array" ref="L3783">_xlfn.IFS(financial_loan[[#This Row],[loan_status]] = "Current","Good Loan",financial_loan[[#This Row],[loan_status]]="Fully Paid","Good Loan",financial_loan[[#This Row],[loan_status]] = "Charged Off","Bad Loan")</f>
        <v>Good Loan</v>
      </c>
      <c r="M3783" s="2">
        <v>44422</v>
      </c>
      <c r="N3783">
        <v>1006409</v>
      </c>
      <c r="O3783" s="1" t="s">
        <v>1519</v>
      </c>
      <c r="P3783" s="1" t="s">
        <v>65</v>
      </c>
      <c r="Q3783" s="1" t="s">
        <v>41</v>
      </c>
      <c r="R3783" s="1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s="1" t="s">
        <v>138</v>
      </c>
      <c r="C3784" s="1" t="s">
        <v>25</v>
      </c>
      <c r="D3784" s="1" t="s">
        <v>36</v>
      </c>
      <c r="E3784" s="1" t="s">
        <v>3555</v>
      </c>
      <c r="F3784" s="1" t="s">
        <v>54</v>
      </c>
      <c r="G3784" s="1" t="s">
        <v>49</v>
      </c>
      <c r="H3784" s="2">
        <v>44238</v>
      </c>
      <c r="I3784" s="2">
        <v>44269</v>
      </c>
      <c r="J3784" s="2">
        <v>44269</v>
      </c>
      <c r="K3784" s="1" t="s">
        <v>39</v>
      </c>
      <c r="L3784" s="1" t="str" cm="1">
        <f t="array" ref="L3784">_xlfn.IFS(financial_loan[[#This Row],[loan_status]] = "Current","Good Loan",financial_loan[[#This Row],[loan_status]]="Fully Paid","Good Loan",financial_loan[[#This Row],[loan_status]] = "Charged Off","Bad Loan")</f>
        <v>Good Loan</v>
      </c>
      <c r="M3784" s="2">
        <v>44300</v>
      </c>
      <c r="N3784">
        <v>869150</v>
      </c>
      <c r="O3784" s="1" t="s">
        <v>1519</v>
      </c>
      <c r="P3784" s="1" t="s">
        <v>65</v>
      </c>
      <c r="Q3784" s="1" t="s">
        <v>41</v>
      </c>
      <c r="R3784" s="1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s="1" t="s">
        <v>35</v>
      </c>
      <c r="C3785" s="1" t="s">
        <v>25</v>
      </c>
      <c r="D3785" s="1" t="s">
        <v>36</v>
      </c>
      <c r="E3785" s="1" t="s">
        <v>3556</v>
      </c>
      <c r="F3785" s="1" t="s">
        <v>54</v>
      </c>
      <c r="G3785" s="1" t="s">
        <v>49</v>
      </c>
      <c r="H3785" s="2">
        <v>44238</v>
      </c>
      <c r="I3785" s="2">
        <v>44243</v>
      </c>
      <c r="J3785" s="2">
        <v>44421</v>
      </c>
      <c r="K3785" s="1" t="s">
        <v>39</v>
      </c>
      <c r="L3785" s="1" t="str" cm="1">
        <f t="array" ref="L3785">_xlfn.IFS(financial_loan[[#This Row],[loan_status]] = "Current","Good Loan",financial_loan[[#This Row],[loan_status]]="Fully Paid","Good Loan",financial_loan[[#This Row],[loan_status]] = "Charged Off","Bad Loan")</f>
        <v>Good Loan</v>
      </c>
      <c r="M3785" s="2">
        <v>44452</v>
      </c>
      <c r="N3785">
        <v>843954</v>
      </c>
      <c r="O3785" s="1" t="s">
        <v>1519</v>
      </c>
      <c r="P3785" s="1" t="s">
        <v>65</v>
      </c>
      <c r="Q3785" s="1" t="s">
        <v>41</v>
      </c>
      <c r="R3785" s="1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s="1" t="s">
        <v>237</v>
      </c>
      <c r="C3786" s="1" t="s">
        <v>25</v>
      </c>
      <c r="D3786" s="1" t="s">
        <v>36</v>
      </c>
      <c r="E3786" s="1" t="s">
        <v>3557</v>
      </c>
      <c r="F3786" s="1" t="s">
        <v>54</v>
      </c>
      <c r="G3786" s="1" t="s">
        <v>49</v>
      </c>
      <c r="H3786" s="2">
        <v>44479</v>
      </c>
      <c r="I3786" s="2">
        <v>44390</v>
      </c>
      <c r="J3786" s="2">
        <v>44421</v>
      </c>
      <c r="K3786" s="1" t="s">
        <v>39</v>
      </c>
      <c r="L3786" s="1" t="str" cm="1">
        <f t="array" ref="L3786">_xlfn.IFS(financial_loan[[#This Row],[loan_status]] = "Current","Good Loan",financial_loan[[#This Row],[loan_status]]="Fully Paid","Good Loan",financial_loan[[#This Row],[loan_status]] = "Charged Off","Bad Loan")</f>
        <v>Good Loan</v>
      </c>
      <c r="M3786" s="2">
        <v>44452</v>
      </c>
      <c r="N3786">
        <v>765464</v>
      </c>
      <c r="O3786" s="1" t="s">
        <v>1519</v>
      </c>
      <c r="P3786" s="1" t="s">
        <v>68</v>
      </c>
      <c r="Q3786" s="1" t="s">
        <v>41</v>
      </c>
      <c r="R3786" s="1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s="1" t="s">
        <v>159</v>
      </c>
      <c r="C3787" s="1" t="s">
        <v>25</v>
      </c>
      <c r="D3787" s="1" t="s">
        <v>26</v>
      </c>
      <c r="E3787" s="1" t="s">
        <v>3558</v>
      </c>
      <c r="F3787" s="1" t="s">
        <v>54</v>
      </c>
      <c r="G3787" s="1" t="s">
        <v>49</v>
      </c>
      <c r="H3787" s="2">
        <v>44480</v>
      </c>
      <c r="I3787" s="2">
        <v>44332</v>
      </c>
      <c r="J3787" s="2">
        <v>44514</v>
      </c>
      <c r="K3787" s="1" t="s">
        <v>39</v>
      </c>
      <c r="L3787" s="1" t="str" cm="1">
        <f t="array" ref="L3787">_xlfn.IFS(financial_loan[[#This Row],[loan_status]] = "Current","Good Loan",financial_loan[[#This Row],[loan_status]]="Fully Paid","Good Loan",financial_loan[[#This Row],[loan_status]] = "Charged Off","Bad Loan")</f>
        <v>Good Loan</v>
      </c>
      <c r="M3787" s="2">
        <v>44544</v>
      </c>
      <c r="N3787">
        <v>1224798</v>
      </c>
      <c r="O3787" s="1" t="s">
        <v>1519</v>
      </c>
      <c r="P3787" s="1" t="s">
        <v>55</v>
      </c>
      <c r="Q3787" s="1" t="s">
        <v>41</v>
      </c>
      <c r="R3787" s="1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s="1" t="s">
        <v>62</v>
      </c>
      <c r="C3788" s="1" t="s">
        <v>25</v>
      </c>
      <c r="D3788" s="1" t="s">
        <v>26</v>
      </c>
      <c r="E3788" s="1" t="s">
        <v>3559</v>
      </c>
      <c r="F3788" s="1" t="s">
        <v>54</v>
      </c>
      <c r="G3788" s="1" t="s">
        <v>49</v>
      </c>
      <c r="H3788" s="2">
        <v>44266</v>
      </c>
      <c r="I3788" s="2">
        <v>44481</v>
      </c>
      <c r="J3788" s="2">
        <v>44481</v>
      </c>
      <c r="K3788" s="1" t="s">
        <v>39</v>
      </c>
      <c r="L3788" s="1" t="str" cm="1">
        <f t="array" ref="L3788">_xlfn.IFS(financial_loan[[#This Row],[loan_status]] = "Current","Good Loan",financial_loan[[#This Row],[loan_status]]="Fully Paid","Good Loan",financial_loan[[#This Row],[loan_status]] = "Charged Off","Bad Loan")</f>
        <v>Good Loan</v>
      </c>
      <c r="M3788" s="2">
        <v>44512</v>
      </c>
      <c r="N3788">
        <v>882641</v>
      </c>
      <c r="O3788" s="1" t="s">
        <v>1519</v>
      </c>
      <c r="P3788" s="1" t="s">
        <v>55</v>
      </c>
      <c r="Q3788" s="1" t="s">
        <v>41</v>
      </c>
      <c r="R3788" s="1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s="1" t="s">
        <v>149</v>
      </c>
      <c r="C3789" s="1" t="s">
        <v>25</v>
      </c>
      <c r="D3789" s="1" t="s">
        <v>26</v>
      </c>
      <c r="E3789" s="1" t="s">
        <v>3560</v>
      </c>
      <c r="F3789" s="1" t="s">
        <v>54</v>
      </c>
      <c r="G3789" s="1" t="s">
        <v>49</v>
      </c>
      <c r="H3789" s="2">
        <v>44480</v>
      </c>
      <c r="I3789" s="2">
        <v>44271</v>
      </c>
      <c r="J3789" s="2">
        <v>44482</v>
      </c>
      <c r="K3789" s="1" t="s">
        <v>39</v>
      </c>
      <c r="L3789" s="1" t="str" cm="1">
        <f t="array" ref="L3789">_xlfn.IFS(financial_loan[[#This Row],[loan_status]] = "Current","Good Loan",financial_loan[[#This Row],[loan_status]]="Fully Paid","Good Loan",financial_loan[[#This Row],[loan_status]] = "Charged Off","Bad Loan")</f>
        <v>Good Loan</v>
      </c>
      <c r="M3789" s="2">
        <v>44513</v>
      </c>
      <c r="N3789">
        <v>1051054</v>
      </c>
      <c r="O3789" s="1" t="s">
        <v>1519</v>
      </c>
      <c r="P3789" s="1" t="s">
        <v>101</v>
      </c>
      <c r="Q3789" s="1" t="s">
        <v>41</v>
      </c>
      <c r="R3789" s="1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s="1" t="s">
        <v>66</v>
      </c>
      <c r="C3790" s="1" t="s">
        <v>25</v>
      </c>
      <c r="D3790" s="1" t="s">
        <v>26</v>
      </c>
      <c r="E3790" s="1" t="s">
        <v>3561</v>
      </c>
      <c r="F3790" s="1" t="s">
        <v>54</v>
      </c>
      <c r="G3790" s="1" t="s">
        <v>49</v>
      </c>
      <c r="H3790" s="2">
        <v>44358</v>
      </c>
      <c r="I3790" s="2">
        <v>44271</v>
      </c>
      <c r="J3790" s="2">
        <v>44330</v>
      </c>
      <c r="K3790" s="1" t="s">
        <v>39</v>
      </c>
      <c r="L3790" s="1" t="str" cm="1">
        <f t="array" ref="L3790">_xlfn.IFS(financial_loan[[#This Row],[loan_status]] = "Current","Good Loan",financial_loan[[#This Row],[loan_status]]="Fully Paid","Good Loan",financial_loan[[#This Row],[loan_status]] = "Charged Off","Bad Loan")</f>
        <v>Good Loan</v>
      </c>
      <c r="M3790" s="2">
        <v>44361</v>
      </c>
      <c r="N3790">
        <v>1000633</v>
      </c>
      <c r="O3790" s="1" t="s">
        <v>1519</v>
      </c>
      <c r="P3790" s="1" t="s">
        <v>65</v>
      </c>
      <c r="Q3790" s="1" t="s">
        <v>41</v>
      </c>
      <c r="R3790" s="1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s="1" t="s">
        <v>46</v>
      </c>
      <c r="C3791" s="1" t="s">
        <v>25</v>
      </c>
      <c r="D3791" s="1" t="s">
        <v>26</v>
      </c>
      <c r="E3791" s="1" t="s">
        <v>3562</v>
      </c>
      <c r="F3791" s="1" t="s">
        <v>54</v>
      </c>
      <c r="G3791" s="1" t="s">
        <v>49</v>
      </c>
      <c r="H3791" s="2">
        <v>44388</v>
      </c>
      <c r="I3791" s="2">
        <v>44211</v>
      </c>
      <c r="J3791" s="2">
        <v>44328</v>
      </c>
      <c r="K3791" s="1" t="s">
        <v>39</v>
      </c>
      <c r="L3791" s="1" t="str" cm="1">
        <f t="array" ref="L3791">_xlfn.IFS(financial_loan[[#This Row],[loan_status]] = "Current","Good Loan",financial_loan[[#This Row],[loan_status]]="Fully Paid","Good Loan",financial_loan[[#This Row],[loan_status]] = "Charged Off","Bad Loan")</f>
        <v>Good Loan</v>
      </c>
      <c r="M3791" s="2">
        <v>44359</v>
      </c>
      <c r="N3791">
        <v>1012079</v>
      </c>
      <c r="O3791" s="1" t="s">
        <v>1519</v>
      </c>
      <c r="P3791" s="1" t="s">
        <v>65</v>
      </c>
      <c r="Q3791" s="1" t="s">
        <v>41</v>
      </c>
      <c r="R3791" s="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s="1" t="s">
        <v>35</v>
      </c>
      <c r="C3792" s="1" t="s">
        <v>25</v>
      </c>
      <c r="D3792" s="1" t="s">
        <v>26</v>
      </c>
      <c r="E3792" s="1" t="s">
        <v>3563</v>
      </c>
      <c r="F3792" s="1" t="s">
        <v>54</v>
      </c>
      <c r="G3792" s="1" t="s">
        <v>49</v>
      </c>
      <c r="H3792" s="2">
        <v>44541</v>
      </c>
      <c r="I3792" s="2">
        <v>44271</v>
      </c>
      <c r="J3792" s="2">
        <v>44420</v>
      </c>
      <c r="K3792" s="1" t="s">
        <v>39</v>
      </c>
      <c r="L3792" s="1" t="str" cm="1">
        <f t="array" ref="L3792">_xlfn.IFS(financial_loan[[#This Row],[loan_status]] = "Current","Good Loan",financial_loan[[#This Row],[loan_status]]="Fully Paid","Good Loan",financial_loan[[#This Row],[loan_status]] = "Charged Off","Bad Loan")</f>
        <v>Good Loan</v>
      </c>
      <c r="M3792" s="2">
        <v>44451</v>
      </c>
      <c r="N3792">
        <v>1282432</v>
      </c>
      <c r="O3792" s="1" t="s">
        <v>1519</v>
      </c>
      <c r="P3792" s="1" t="s">
        <v>68</v>
      </c>
      <c r="Q3792" s="1" t="s">
        <v>41</v>
      </c>
      <c r="R3792" s="1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s="1" t="s">
        <v>88</v>
      </c>
      <c r="C3793" s="1" t="s">
        <v>25</v>
      </c>
      <c r="D3793" s="1" t="s">
        <v>52</v>
      </c>
      <c r="E3793" s="1" t="s">
        <v>2439</v>
      </c>
      <c r="F3793" s="1" t="s">
        <v>54</v>
      </c>
      <c r="G3793" s="1" t="s">
        <v>49</v>
      </c>
      <c r="H3793" s="2">
        <v>44357</v>
      </c>
      <c r="I3793" s="2">
        <v>44268</v>
      </c>
      <c r="J3793" s="2">
        <v>44268</v>
      </c>
      <c r="K3793" s="1" t="s">
        <v>39</v>
      </c>
      <c r="L3793" s="1" t="str" cm="1">
        <f t="array" ref="L3793">_xlfn.IFS(financial_loan[[#This Row],[loan_status]] = "Current","Good Loan",financial_loan[[#This Row],[loan_status]]="Fully Paid","Good Loan",financial_loan[[#This Row],[loan_status]] = "Charged Off","Bad Loan")</f>
        <v>Good Loan</v>
      </c>
      <c r="M3793" s="2">
        <v>44299</v>
      </c>
      <c r="N3793">
        <v>671848</v>
      </c>
      <c r="O3793" s="1" t="s">
        <v>1519</v>
      </c>
      <c r="P3793" s="1" t="s">
        <v>68</v>
      </c>
      <c r="Q3793" s="1" t="s">
        <v>41</v>
      </c>
      <c r="R3793" s="1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s="1" t="s">
        <v>35</v>
      </c>
      <c r="C3794" s="1" t="s">
        <v>25</v>
      </c>
      <c r="D3794" s="1" t="s">
        <v>57</v>
      </c>
      <c r="E3794" s="1" t="s">
        <v>3564</v>
      </c>
      <c r="F3794" s="1" t="s">
        <v>54</v>
      </c>
      <c r="G3794" s="1" t="s">
        <v>49</v>
      </c>
      <c r="H3794" s="2">
        <v>44450</v>
      </c>
      <c r="I3794" s="2">
        <v>44420</v>
      </c>
      <c r="J3794" s="2">
        <v>44420</v>
      </c>
      <c r="K3794" s="1" t="s">
        <v>39</v>
      </c>
      <c r="L3794" s="1" t="str" cm="1">
        <f t="array" ref="L3794">_xlfn.IFS(financial_loan[[#This Row],[loan_status]] = "Current","Good Loan",financial_loan[[#This Row],[loan_status]]="Fully Paid","Good Loan",financial_loan[[#This Row],[loan_status]] = "Charged Off","Bad Loan")</f>
        <v>Good Loan</v>
      </c>
      <c r="M3794" s="2">
        <v>44451</v>
      </c>
      <c r="N3794">
        <v>1106497</v>
      </c>
      <c r="O3794" s="1" t="s">
        <v>1519</v>
      </c>
      <c r="P3794" s="1" t="s">
        <v>65</v>
      </c>
      <c r="Q3794" s="1" t="s">
        <v>41</v>
      </c>
      <c r="R3794" s="1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s="1" t="s">
        <v>66</v>
      </c>
      <c r="C3795" s="1" t="s">
        <v>25</v>
      </c>
      <c r="D3795" s="1" t="s">
        <v>82</v>
      </c>
      <c r="E3795" s="1" t="s">
        <v>3565</v>
      </c>
      <c r="F3795" s="1" t="s">
        <v>54</v>
      </c>
      <c r="G3795" s="1" t="s">
        <v>49</v>
      </c>
      <c r="H3795" s="2">
        <v>44388</v>
      </c>
      <c r="I3795" s="2">
        <v>44332</v>
      </c>
      <c r="J3795" s="2">
        <v>44391</v>
      </c>
      <c r="K3795" s="1" t="s">
        <v>39</v>
      </c>
      <c r="L3795" s="1" t="str" cm="1">
        <f t="array" ref="L3795">_xlfn.IFS(financial_loan[[#This Row],[loan_status]] = "Current","Good Loan",financial_loan[[#This Row],[loan_status]]="Fully Paid","Good Loan",financial_loan[[#This Row],[loan_status]] = "Charged Off","Bad Loan")</f>
        <v>Good Loan</v>
      </c>
      <c r="M3795" s="2">
        <v>44422</v>
      </c>
      <c r="N3795">
        <v>1030105</v>
      </c>
      <c r="O3795" s="1" t="s">
        <v>1519</v>
      </c>
      <c r="P3795" s="1" t="s">
        <v>65</v>
      </c>
      <c r="Q3795" s="1" t="s">
        <v>41</v>
      </c>
      <c r="R3795" s="1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s="1" t="s">
        <v>186</v>
      </c>
      <c r="C3796" s="1" t="s">
        <v>25</v>
      </c>
      <c r="D3796" s="1" t="s">
        <v>52</v>
      </c>
      <c r="E3796" s="1" t="s">
        <v>89</v>
      </c>
      <c r="F3796" s="1" t="s">
        <v>54</v>
      </c>
      <c r="G3796" s="1" t="s">
        <v>49</v>
      </c>
      <c r="H3796" s="2">
        <v>44511</v>
      </c>
      <c r="I3796" s="2">
        <v>44544</v>
      </c>
      <c r="J3796" s="2">
        <v>44544</v>
      </c>
      <c r="K3796" s="1" t="s">
        <v>39</v>
      </c>
      <c r="L3796" s="1" t="str" cm="1">
        <f t="array" ref="L3796">_xlfn.IFS(financial_loan[[#This Row],[loan_status]] = "Current","Good Loan",financial_loan[[#This Row],[loan_status]]="Fully Paid","Good Loan",financial_loan[[#This Row],[loan_status]] = "Charged Off","Bad Loan")</f>
        <v>Good Loan</v>
      </c>
      <c r="M3796" s="2">
        <v>44575</v>
      </c>
      <c r="N3796">
        <v>1248858</v>
      </c>
      <c r="O3796" s="1" t="s">
        <v>1519</v>
      </c>
      <c r="P3796" s="1" t="s">
        <v>68</v>
      </c>
      <c r="Q3796" s="1" t="s">
        <v>41</v>
      </c>
      <c r="R3796" s="1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s="1" t="s">
        <v>46</v>
      </c>
      <c r="C3797" s="1" t="s">
        <v>25</v>
      </c>
      <c r="D3797" s="1" t="s">
        <v>36</v>
      </c>
      <c r="E3797" s="1" t="s">
        <v>3566</v>
      </c>
      <c r="F3797" s="1" t="s">
        <v>54</v>
      </c>
      <c r="G3797" s="1" t="s">
        <v>49</v>
      </c>
      <c r="H3797" s="2">
        <v>44387</v>
      </c>
      <c r="I3797" s="2">
        <v>44515</v>
      </c>
      <c r="J3797" s="2">
        <v>44299</v>
      </c>
      <c r="K3797" s="1" t="s">
        <v>39</v>
      </c>
      <c r="L3797" s="1" t="str" cm="1">
        <f t="array" ref="L3797">_xlfn.IFS(financial_loan[[#This Row],[loan_status]] = "Current","Good Loan",financial_loan[[#This Row],[loan_status]]="Fully Paid","Good Loan",financial_loan[[#This Row],[loan_status]] = "Charged Off","Bad Loan")</f>
        <v>Good Loan</v>
      </c>
      <c r="M3797" s="2">
        <v>44329</v>
      </c>
      <c r="N3797">
        <v>693034</v>
      </c>
      <c r="O3797" s="1" t="s">
        <v>1519</v>
      </c>
      <c r="P3797" s="1" t="s">
        <v>68</v>
      </c>
      <c r="Q3797" s="1" t="s">
        <v>41</v>
      </c>
      <c r="R3797" s="1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s="1" t="s">
        <v>80</v>
      </c>
      <c r="C3798" s="1" t="s">
        <v>25</v>
      </c>
      <c r="D3798" s="1" t="s">
        <v>82</v>
      </c>
      <c r="E3798" s="1" t="s">
        <v>3567</v>
      </c>
      <c r="F3798" s="1" t="s">
        <v>54</v>
      </c>
      <c r="G3798" s="1" t="s">
        <v>49</v>
      </c>
      <c r="H3798" s="2">
        <v>44207</v>
      </c>
      <c r="I3798" s="2">
        <v>44302</v>
      </c>
      <c r="J3798" s="2">
        <v>44390</v>
      </c>
      <c r="K3798" s="1" t="s">
        <v>39</v>
      </c>
      <c r="L3798" s="1" t="str" cm="1">
        <f t="array" ref="L3798">_xlfn.IFS(financial_loan[[#This Row],[loan_status]] = "Current","Good Loan",financial_loan[[#This Row],[loan_status]]="Fully Paid","Good Loan",financial_loan[[#This Row],[loan_status]] = "Charged Off","Bad Loan")</f>
        <v>Good Loan</v>
      </c>
      <c r="M3798" s="2">
        <v>44421</v>
      </c>
      <c r="N3798">
        <v>835385</v>
      </c>
      <c r="O3798" s="1" t="s">
        <v>1519</v>
      </c>
      <c r="P3798" s="1" t="s">
        <v>101</v>
      </c>
      <c r="Q3798" s="1" t="s">
        <v>41</v>
      </c>
      <c r="R3798" s="1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s="1" t="s">
        <v>133</v>
      </c>
      <c r="C3799" s="1" t="s">
        <v>25</v>
      </c>
      <c r="D3799" s="1" t="s">
        <v>52</v>
      </c>
      <c r="E3799" s="1" t="s">
        <v>3568</v>
      </c>
      <c r="F3799" s="1" t="s">
        <v>54</v>
      </c>
      <c r="G3799" s="1" t="s">
        <v>49</v>
      </c>
      <c r="H3799" s="2">
        <v>44207</v>
      </c>
      <c r="I3799" s="2">
        <v>44515</v>
      </c>
      <c r="J3799" s="2">
        <v>44360</v>
      </c>
      <c r="K3799" s="1" t="s">
        <v>39</v>
      </c>
      <c r="L3799" s="1" t="str" cm="1">
        <f t="array" ref="L3799">_xlfn.IFS(financial_loan[[#This Row],[loan_status]] = "Current","Good Loan",financial_loan[[#This Row],[loan_status]]="Fully Paid","Good Loan",financial_loan[[#This Row],[loan_status]] = "Charged Off","Bad Loan")</f>
        <v>Good Loan</v>
      </c>
      <c r="M3799" s="2">
        <v>44390</v>
      </c>
      <c r="N3799">
        <v>821328</v>
      </c>
      <c r="O3799" s="1" t="s">
        <v>1519</v>
      </c>
      <c r="P3799" s="1" t="s">
        <v>55</v>
      </c>
      <c r="Q3799" s="1" t="s">
        <v>41</v>
      </c>
      <c r="R3799" s="1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s="1" t="s">
        <v>85</v>
      </c>
      <c r="C3800" s="1" t="s">
        <v>25</v>
      </c>
      <c r="D3800" s="1" t="s">
        <v>52</v>
      </c>
      <c r="E3800" s="1" t="s">
        <v>3569</v>
      </c>
      <c r="F3800" s="1" t="s">
        <v>54</v>
      </c>
      <c r="G3800" s="1" t="s">
        <v>49</v>
      </c>
      <c r="H3800" s="2">
        <v>44450</v>
      </c>
      <c r="I3800" s="2">
        <v>44453</v>
      </c>
      <c r="J3800" s="2">
        <v>44453</v>
      </c>
      <c r="K3800" s="1" t="s">
        <v>39</v>
      </c>
      <c r="L3800" s="1" t="str" cm="1">
        <f t="array" ref="L3800">_xlfn.IFS(financial_loan[[#This Row],[loan_status]] = "Current","Good Loan",financial_loan[[#This Row],[loan_status]]="Fully Paid","Good Loan",financial_loan[[#This Row],[loan_status]] = "Charged Off","Bad Loan")</f>
        <v>Good Loan</v>
      </c>
      <c r="M3800" s="2">
        <v>44483</v>
      </c>
      <c r="N3800">
        <v>1088056</v>
      </c>
      <c r="O3800" s="1" t="s">
        <v>1519</v>
      </c>
      <c r="P3800" s="1" t="s">
        <v>55</v>
      </c>
      <c r="Q3800" s="1" t="s">
        <v>41</v>
      </c>
      <c r="R3800" s="1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s="1" t="s">
        <v>62</v>
      </c>
      <c r="C3801" s="1" t="s">
        <v>25</v>
      </c>
      <c r="D3801" s="1" t="s">
        <v>52</v>
      </c>
      <c r="E3801" s="1" t="s">
        <v>3570</v>
      </c>
      <c r="F3801" s="1" t="s">
        <v>54</v>
      </c>
      <c r="G3801" s="1" t="s">
        <v>49</v>
      </c>
      <c r="H3801" s="2">
        <v>44266</v>
      </c>
      <c r="I3801" s="2">
        <v>44454</v>
      </c>
      <c r="J3801" s="2">
        <v>44389</v>
      </c>
      <c r="K3801" s="1" t="s">
        <v>39</v>
      </c>
      <c r="L3801" s="1" t="str" cm="1">
        <f t="array" ref="L3801">_xlfn.IFS(financial_loan[[#This Row],[loan_status]] = "Current","Good Loan",financial_loan[[#This Row],[loan_status]]="Fully Paid","Good Loan",financial_loan[[#This Row],[loan_status]] = "Charged Off","Bad Loan")</f>
        <v>Good Loan</v>
      </c>
      <c r="M3801" s="2">
        <v>44420</v>
      </c>
      <c r="N3801">
        <v>879455</v>
      </c>
      <c r="O3801" s="1" t="s">
        <v>1519</v>
      </c>
      <c r="P3801" s="1" t="s">
        <v>95</v>
      </c>
      <c r="Q3801" s="1" t="s">
        <v>41</v>
      </c>
      <c r="R3801" s="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s="1" t="s">
        <v>194</v>
      </c>
      <c r="C3802" s="1" t="s">
        <v>25</v>
      </c>
      <c r="D3802" s="1" t="s">
        <v>52</v>
      </c>
      <c r="E3802" s="1" t="s">
        <v>3571</v>
      </c>
      <c r="F3802" s="1" t="s">
        <v>54</v>
      </c>
      <c r="G3802" s="1" t="s">
        <v>49</v>
      </c>
      <c r="H3802" s="2">
        <v>44297</v>
      </c>
      <c r="I3802" s="2">
        <v>44300</v>
      </c>
      <c r="J3802" s="2">
        <v>44330</v>
      </c>
      <c r="K3802" s="1" t="s">
        <v>39</v>
      </c>
      <c r="L3802" s="1" t="str" cm="1">
        <f t="array" ref="L3802">_xlfn.IFS(financial_loan[[#This Row],[loan_status]] = "Current","Good Loan",financial_loan[[#This Row],[loan_status]]="Fully Paid","Good Loan",financial_loan[[#This Row],[loan_status]] = "Charged Off","Bad Loan")</f>
        <v>Good Loan</v>
      </c>
      <c r="M3802" s="2">
        <v>44361</v>
      </c>
      <c r="N3802">
        <v>926835</v>
      </c>
      <c r="O3802" s="1" t="s">
        <v>1519</v>
      </c>
      <c r="P3802" s="1" t="s">
        <v>95</v>
      </c>
      <c r="Q3802" s="1" t="s">
        <v>41</v>
      </c>
      <c r="R3802" s="1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s="1" t="s">
        <v>66</v>
      </c>
      <c r="C3803" s="1" t="s">
        <v>25</v>
      </c>
      <c r="D3803" s="1" t="s">
        <v>52</v>
      </c>
      <c r="E3803" s="1" t="s">
        <v>3572</v>
      </c>
      <c r="F3803" s="1" t="s">
        <v>54</v>
      </c>
      <c r="G3803" s="1" t="s">
        <v>49</v>
      </c>
      <c r="H3803" s="2">
        <v>44480</v>
      </c>
      <c r="I3803" s="2">
        <v>44483</v>
      </c>
      <c r="J3803" s="2">
        <v>44483</v>
      </c>
      <c r="K3803" s="1" t="s">
        <v>39</v>
      </c>
      <c r="L3803" s="1" t="str" cm="1">
        <f t="array" ref="L3803">_xlfn.IFS(financial_loan[[#This Row],[loan_status]] = "Current","Good Loan",financial_loan[[#This Row],[loan_status]]="Fully Paid","Good Loan",financial_loan[[#This Row],[loan_status]] = "Charged Off","Bad Loan")</f>
        <v>Good Loan</v>
      </c>
      <c r="M3803" s="2">
        <v>44514</v>
      </c>
      <c r="N3803">
        <v>1196143</v>
      </c>
      <c r="O3803" s="1" t="s">
        <v>1519</v>
      </c>
      <c r="P3803" s="1" t="s">
        <v>95</v>
      </c>
      <c r="Q3803" s="1" t="s">
        <v>41</v>
      </c>
      <c r="R3803" s="1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s="1" t="s">
        <v>194</v>
      </c>
      <c r="C3804" s="1" t="s">
        <v>25</v>
      </c>
      <c r="D3804" s="1" t="s">
        <v>52</v>
      </c>
      <c r="E3804" s="1" t="s">
        <v>925</v>
      </c>
      <c r="F3804" s="1" t="s">
        <v>54</v>
      </c>
      <c r="G3804" s="1" t="s">
        <v>49</v>
      </c>
      <c r="H3804" s="2">
        <v>44266</v>
      </c>
      <c r="I3804" s="2">
        <v>44480</v>
      </c>
      <c r="J3804" s="2">
        <v>44480</v>
      </c>
      <c r="K3804" s="1" t="s">
        <v>39</v>
      </c>
      <c r="L3804" s="1" t="str" cm="1">
        <f t="array" ref="L3804">_xlfn.IFS(financial_loan[[#This Row],[loan_status]] = "Current","Good Loan",financial_loan[[#This Row],[loan_status]]="Fully Paid","Good Loan",financial_loan[[#This Row],[loan_status]] = "Charged Off","Bad Loan")</f>
        <v>Good Loan</v>
      </c>
      <c r="M3804" s="2">
        <v>44511</v>
      </c>
      <c r="N3804">
        <v>899915</v>
      </c>
      <c r="O3804" s="1" t="s">
        <v>1519</v>
      </c>
      <c r="P3804" s="1" t="s">
        <v>101</v>
      </c>
      <c r="Q3804" s="1" t="s">
        <v>41</v>
      </c>
      <c r="R3804" s="1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s="1" t="s">
        <v>108</v>
      </c>
      <c r="C3805" s="1" t="s">
        <v>25</v>
      </c>
      <c r="D3805" s="1" t="s">
        <v>52</v>
      </c>
      <c r="E3805" s="1" t="s">
        <v>3573</v>
      </c>
      <c r="F3805" s="1" t="s">
        <v>54</v>
      </c>
      <c r="G3805" s="1" t="s">
        <v>49</v>
      </c>
      <c r="H3805" s="2">
        <v>44297</v>
      </c>
      <c r="I3805" s="2">
        <v>44362</v>
      </c>
      <c r="J3805" s="2">
        <v>44328</v>
      </c>
      <c r="K3805" s="1" t="s">
        <v>39</v>
      </c>
      <c r="L3805" s="1" t="str" cm="1">
        <f t="array" ref="L3805">_xlfn.IFS(financial_loan[[#This Row],[loan_status]] = "Current","Good Loan",financial_loan[[#This Row],[loan_status]]="Fully Paid","Good Loan",financial_loan[[#This Row],[loan_status]] = "Charged Off","Bad Loan")</f>
        <v>Good Loan</v>
      </c>
      <c r="M3805" s="2">
        <v>44359</v>
      </c>
      <c r="N3805">
        <v>900776</v>
      </c>
      <c r="O3805" s="1" t="s">
        <v>1519</v>
      </c>
      <c r="P3805" s="1" t="s">
        <v>101</v>
      </c>
      <c r="Q3805" s="1" t="s">
        <v>41</v>
      </c>
      <c r="R3805" s="1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s="1" t="s">
        <v>69</v>
      </c>
      <c r="C3806" s="1" t="s">
        <v>25</v>
      </c>
      <c r="D3806" s="1" t="s">
        <v>52</v>
      </c>
      <c r="E3806" s="1" t="s">
        <v>3574</v>
      </c>
      <c r="F3806" s="1" t="s">
        <v>54</v>
      </c>
      <c r="G3806" s="1" t="s">
        <v>49</v>
      </c>
      <c r="H3806" s="2">
        <v>44419</v>
      </c>
      <c r="I3806" s="2">
        <v>44332</v>
      </c>
      <c r="J3806" s="2">
        <v>44481</v>
      </c>
      <c r="K3806" s="1" t="s">
        <v>39</v>
      </c>
      <c r="L3806" s="1" t="str" cm="1">
        <f t="array" ref="L3806">_xlfn.IFS(financial_loan[[#This Row],[loan_status]] = "Current","Good Loan",financial_loan[[#This Row],[loan_status]]="Fully Paid","Good Loan",financial_loan[[#This Row],[loan_status]] = "Charged Off","Bad Loan")</f>
        <v>Good Loan</v>
      </c>
      <c r="M3806" s="2">
        <v>44512</v>
      </c>
      <c r="N3806">
        <v>1061526</v>
      </c>
      <c r="O3806" s="1" t="s">
        <v>1519</v>
      </c>
      <c r="P3806" s="1" t="s">
        <v>65</v>
      </c>
      <c r="Q3806" s="1" t="s">
        <v>41</v>
      </c>
      <c r="R3806" s="1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s="1" t="s">
        <v>138</v>
      </c>
      <c r="C3807" s="1" t="s">
        <v>25</v>
      </c>
      <c r="D3807" s="1" t="s">
        <v>52</v>
      </c>
      <c r="E3807" s="1" t="s">
        <v>3575</v>
      </c>
      <c r="F3807" s="1" t="s">
        <v>54</v>
      </c>
      <c r="G3807" s="1" t="s">
        <v>49</v>
      </c>
      <c r="H3807" s="2">
        <v>44511</v>
      </c>
      <c r="I3807" s="2">
        <v>44514</v>
      </c>
      <c r="J3807" s="2">
        <v>44514</v>
      </c>
      <c r="K3807" s="1" t="s">
        <v>39</v>
      </c>
      <c r="L3807" s="1" t="str" cm="1">
        <f t="array" ref="L3807">_xlfn.IFS(financial_loan[[#This Row],[loan_status]] = "Current","Good Loan",financial_loan[[#This Row],[loan_status]]="Fully Paid","Good Loan",financial_loan[[#This Row],[loan_status]] = "Charged Off","Bad Loan")</f>
        <v>Good Loan</v>
      </c>
      <c r="M3807" s="2">
        <v>44544</v>
      </c>
      <c r="N3807">
        <v>1218841</v>
      </c>
      <c r="O3807" s="1" t="s">
        <v>1519</v>
      </c>
      <c r="P3807" s="1" t="s">
        <v>65</v>
      </c>
      <c r="Q3807" s="1" t="s">
        <v>41</v>
      </c>
      <c r="R3807" s="1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s="1" t="s">
        <v>46</v>
      </c>
      <c r="C3808" s="1" t="s">
        <v>25</v>
      </c>
      <c r="D3808" s="1" t="s">
        <v>52</v>
      </c>
      <c r="E3808" s="1" t="s">
        <v>3576</v>
      </c>
      <c r="F3808" s="1" t="s">
        <v>54</v>
      </c>
      <c r="G3808" s="1" t="s">
        <v>49</v>
      </c>
      <c r="H3808" s="2">
        <v>44419</v>
      </c>
      <c r="I3808" s="2">
        <v>44545</v>
      </c>
      <c r="J3808" s="2">
        <v>44422</v>
      </c>
      <c r="K3808" s="1" t="s">
        <v>39</v>
      </c>
      <c r="L3808" s="1" t="str" cm="1">
        <f t="array" ref="L3808">_xlfn.IFS(financial_loan[[#This Row],[loan_status]] = "Current","Good Loan",financial_loan[[#This Row],[loan_status]]="Fully Paid","Good Loan",financial_loan[[#This Row],[loan_status]] = "Charged Off","Bad Loan")</f>
        <v>Good Loan</v>
      </c>
      <c r="M3808" s="2">
        <v>44453</v>
      </c>
      <c r="N3808">
        <v>1044781</v>
      </c>
      <c r="O3808" s="1" t="s">
        <v>1519</v>
      </c>
      <c r="P3808" s="1" t="s">
        <v>65</v>
      </c>
      <c r="Q3808" s="1" t="s">
        <v>41</v>
      </c>
      <c r="R3808" s="1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s="1" t="s">
        <v>168</v>
      </c>
      <c r="C3809" s="1" t="s">
        <v>25</v>
      </c>
      <c r="D3809" s="1" t="s">
        <v>52</v>
      </c>
      <c r="E3809" s="1" t="s">
        <v>1637</v>
      </c>
      <c r="F3809" s="1" t="s">
        <v>54</v>
      </c>
      <c r="G3809" s="1" t="s">
        <v>49</v>
      </c>
      <c r="H3809" s="2">
        <v>44511</v>
      </c>
      <c r="I3809" s="2">
        <v>44271</v>
      </c>
      <c r="J3809" s="2">
        <v>44544</v>
      </c>
      <c r="K3809" s="1" t="s">
        <v>39</v>
      </c>
      <c r="L3809" s="1" t="str" cm="1">
        <f t="array" ref="L3809">_xlfn.IFS(financial_loan[[#This Row],[loan_status]] = "Current","Good Loan",financial_loan[[#This Row],[loan_status]]="Fully Paid","Good Loan",financial_loan[[#This Row],[loan_status]] = "Charged Off","Bad Loan")</f>
        <v>Good Loan</v>
      </c>
      <c r="M3809" s="2">
        <v>44575</v>
      </c>
      <c r="N3809">
        <v>1254457</v>
      </c>
      <c r="O3809" s="1" t="s">
        <v>1519</v>
      </c>
      <c r="P3809" s="1" t="s">
        <v>65</v>
      </c>
      <c r="Q3809" s="1" t="s">
        <v>41</v>
      </c>
      <c r="R3809" s="1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s="1" t="s">
        <v>108</v>
      </c>
      <c r="C3810" s="1" t="s">
        <v>25</v>
      </c>
      <c r="D3810" s="1" t="s">
        <v>52</v>
      </c>
      <c r="E3810" s="1" t="s">
        <v>3577</v>
      </c>
      <c r="F3810" s="1" t="s">
        <v>54</v>
      </c>
      <c r="G3810" s="1" t="s">
        <v>49</v>
      </c>
      <c r="H3810" s="2">
        <v>44540</v>
      </c>
      <c r="I3810" s="2">
        <v>44484</v>
      </c>
      <c r="J3810" s="2">
        <v>44512</v>
      </c>
      <c r="K3810" s="1" t="s">
        <v>39</v>
      </c>
      <c r="L3810" s="1" t="str" cm="1">
        <f t="array" ref="L3810">_xlfn.IFS(financial_loan[[#This Row],[loan_status]] = "Current","Good Loan",financial_loan[[#This Row],[loan_status]]="Fully Paid","Good Loan",financial_loan[[#This Row],[loan_status]] = "Charged Off","Bad Loan")</f>
        <v>Good Loan</v>
      </c>
      <c r="M3810" s="2">
        <v>44542</v>
      </c>
      <c r="N3810">
        <v>820485</v>
      </c>
      <c r="O3810" s="1" t="s">
        <v>1519</v>
      </c>
      <c r="P3810" s="1" t="s">
        <v>68</v>
      </c>
      <c r="Q3810" s="1" t="s">
        <v>41</v>
      </c>
      <c r="R3810" s="1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s="1" t="s">
        <v>88</v>
      </c>
      <c r="C3811" s="1" t="s">
        <v>25</v>
      </c>
      <c r="D3811" s="1" t="s">
        <v>52</v>
      </c>
      <c r="E3811" s="1" t="s">
        <v>3578</v>
      </c>
      <c r="F3811" s="1" t="s">
        <v>54</v>
      </c>
      <c r="G3811" s="1" t="s">
        <v>49</v>
      </c>
      <c r="H3811" s="2">
        <v>44449</v>
      </c>
      <c r="I3811" s="2">
        <v>44332</v>
      </c>
      <c r="J3811" s="2">
        <v>44482</v>
      </c>
      <c r="K3811" s="1" t="s">
        <v>39</v>
      </c>
      <c r="L3811" s="1" t="str" cm="1">
        <f t="array" ref="L3811">_xlfn.IFS(financial_loan[[#This Row],[loan_status]] = "Current","Good Loan",financial_loan[[#This Row],[loan_status]]="Fully Paid","Good Loan",financial_loan[[#This Row],[loan_status]] = "Charged Off","Bad Loan")</f>
        <v>Good Loan</v>
      </c>
      <c r="M3811" s="2">
        <v>44513</v>
      </c>
      <c r="N3811">
        <v>753473</v>
      </c>
      <c r="O3811" s="1" t="s">
        <v>1519</v>
      </c>
      <c r="P3811" s="1" t="s">
        <v>68</v>
      </c>
      <c r="Q3811" s="1" t="s">
        <v>41</v>
      </c>
      <c r="R3811" s="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s="1" t="s">
        <v>62</v>
      </c>
      <c r="C3812" s="1" t="s">
        <v>25</v>
      </c>
      <c r="D3812" s="1" t="s">
        <v>52</v>
      </c>
      <c r="E3812" s="1" t="s">
        <v>3579</v>
      </c>
      <c r="F3812" s="1" t="s">
        <v>54</v>
      </c>
      <c r="G3812" s="1" t="s">
        <v>49</v>
      </c>
      <c r="H3812" s="2">
        <v>44448</v>
      </c>
      <c r="I3812" s="2">
        <v>44545</v>
      </c>
      <c r="J3812" s="2">
        <v>44296</v>
      </c>
      <c r="K3812" s="1" t="s">
        <v>39</v>
      </c>
      <c r="L3812" s="1" t="str" cm="1">
        <f t="array" ref="L3812">_xlfn.IFS(financial_loan[[#This Row],[loan_status]] = "Current","Good Loan",financial_loan[[#This Row],[loan_status]]="Fully Paid","Good Loan",financial_loan[[#This Row],[loan_status]] = "Charged Off","Bad Loan")</f>
        <v>Good Loan</v>
      </c>
      <c r="M3812" s="2">
        <v>44326</v>
      </c>
      <c r="N3812">
        <v>486394</v>
      </c>
      <c r="O3812" s="1" t="s">
        <v>1519</v>
      </c>
      <c r="P3812" s="1" t="s">
        <v>68</v>
      </c>
      <c r="Q3812" s="1" t="s">
        <v>41</v>
      </c>
      <c r="R3812" s="1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s="1" t="s">
        <v>108</v>
      </c>
      <c r="C3813" s="1" t="s">
        <v>25</v>
      </c>
      <c r="D3813" s="1" t="s">
        <v>52</v>
      </c>
      <c r="E3813" s="1" t="s">
        <v>3580</v>
      </c>
      <c r="F3813" s="1" t="s">
        <v>54</v>
      </c>
      <c r="G3813" s="1" t="s">
        <v>49</v>
      </c>
      <c r="H3813" s="2">
        <v>44511</v>
      </c>
      <c r="I3813" s="2">
        <v>44332</v>
      </c>
      <c r="J3813" s="2">
        <v>44544</v>
      </c>
      <c r="K3813" s="1" t="s">
        <v>39</v>
      </c>
      <c r="L3813" s="1" t="str" cm="1">
        <f t="array" ref="L3813">_xlfn.IFS(financial_loan[[#This Row],[loan_status]] = "Current","Good Loan",financial_loan[[#This Row],[loan_status]]="Fully Paid","Good Loan",financial_loan[[#This Row],[loan_status]] = "Charged Off","Bad Loan")</f>
        <v>Good Loan</v>
      </c>
      <c r="M3813" s="2">
        <v>44575</v>
      </c>
      <c r="N3813">
        <v>1209935</v>
      </c>
      <c r="O3813" s="1" t="s">
        <v>1519</v>
      </c>
      <c r="P3813" s="1" t="s">
        <v>68</v>
      </c>
      <c r="Q3813" s="1" t="s">
        <v>41</v>
      </c>
      <c r="R3813" s="1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s="1" t="s">
        <v>51</v>
      </c>
      <c r="C3814" s="1" t="s">
        <v>25</v>
      </c>
      <c r="D3814" s="1" t="s">
        <v>110</v>
      </c>
      <c r="E3814" s="1" t="s">
        <v>3581</v>
      </c>
      <c r="F3814" s="1" t="s">
        <v>54</v>
      </c>
      <c r="G3814" s="1" t="s">
        <v>49</v>
      </c>
      <c r="H3814" s="2">
        <v>44358</v>
      </c>
      <c r="I3814" s="2">
        <v>44392</v>
      </c>
      <c r="J3814" s="2">
        <v>44361</v>
      </c>
      <c r="K3814" s="1" t="s">
        <v>39</v>
      </c>
      <c r="L3814" s="1" t="str" cm="1">
        <f t="array" ref="L3814">_xlfn.IFS(financial_loan[[#This Row],[loan_status]] = "Current","Good Loan",financial_loan[[#This Row],[loan_status]]="Fully Paid","Good Loan",financial_loan[[#This Row],[loan_status]] = "Charged Off","Bad Loan")</f>
        <v>Good Loan</v>
      </c>
      <c r="M3814" s="2">
        <v>44391</v>
      </c>
      <c r="N3814">
        <v>992264</v>
      </c>
      <c r="O3814" s="1" t="s">
        <v>1519</v>
      </c>
      <c r="P3814" s="1" t="s">
        <v>65</v>
      </c>
      <c r="Q3814" s="1" t="s">
        <v>41</v>
      </c>
      <c r="R3814" s="1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s="1" t="s">
        <v>85</v>
      </c>
      <c r="C3815" s="1" t="s">
        <v>25</v>
      </c>
      <c r="D3815" s="1" t="s">
        <v>110</v>
      </c>
      <c r="E3815" s="1" t="s">
        <v>3582</v>
      </c>
      <c r="F3815" s="1" t="s">
        <v>54</v>
      </c>
      <c r="G3815" s="1" t="s">
        <v>49</v>
      </c>
      <c r="H3815" s="2">
        <v>44327</v>
      </c>
      <c r="I3815" s="2">
        <v>44330</v>
      </c>
      <c r="J3815" s="2">
        <v>44330</v>
      </c>
      <c r="K3815" s="1" t="s">
        <v>39</v>
      </c>
      <c r="L3815" s="1" t="str" cm="1">
        <f t="array" ref="L3815">_xlfn.IFS(financial_loan[[#This Row],[loan_status]] = "Current","Good Loan",financial_loan[[#This Row],[loan_status]]="Fully Paid","Good Loan",financial_loan[[#This Row],[loan_status]] = "Charged Off","Bad Loan")</f>
        <v>Good Loan</v>
      </c>
      <c r="M3815" s="2">
        <v>44361</v>
      </c>
      <c r="N3815">
        <v>963831</v>
      </c>
      <c r="O3815" s="1" t="s">
        <v>1519</v>
      </c>
      <c r="P3815" s="1" t="s">
        <v>68</v>
      </c>
      <c r="Q3815" s="1" t="s">
        <v>41</v>
      </c>
      <c r="R3815" s="1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s="1" t="s">
        <v>159</v>
      </c>
      <c r="C3816" s="1" t="s">
        <v>25</v>
      </c>
      <c r="D3816" s="1" t="s">
        <v>110</v>
      </c>
      <c r="E3816" s="1" t="s">
        <v>3583</v>
      </c>
      <c r="F3816" s="1" t="s">
        <v>54</v>
      </c>
      <c r="G3816" s="1" t="s">
        <v>49</v>
      </c>
      <c r="H3816" s="2">
        <v>44388</v>
      </c>
      <c r="I3816" s="2">
        <v>44271</v>
      </c>
      <c r="J3816" s="2">
        <v>44268</v>
      </c>
      <c r="K3816" s="1" t="s">
        <v>39</v>
      </c>
      <c r="L3816" s="1" t="str" cm="1">
        <f t="array" ref="L3816">_xlfn.IFS(financial_loan[[#This Row],[loan_status]] = "Current","Good Loan",financial_loan[[#This Row],[loan_status]]="Fully Paid","Good Loan",financial_loan[[#This Row],[loan_status]] = "Charged Off","Bad Loan")</f>
        <v>Good Loan</v>
      </c>
      <c r="M3816" s="2">
        <v>44299</v>
      </c>
      <c r="N3816">
        <v>1004951</v>
      </c>
      <c r="O3816" s="1" t="s">
        <v>1519</v>
      </c>
      <c r="P3816" s="1" t="s">
        <v>68</v>
      </c>
      <c r="Q3816" s="1" t="s">
        <v>41</v>
      </c>
      <c r="R3816" s="1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s="1" t="s">
        <v>66</v>
      </c>
      <c r="C3817" s="1" t="s">
        <v>25</v>
      </c>
      <c r="D3817" s="1" t="s">
        <v>110</v>
      </c>
      <c r="E3817" s="1" t="s">
        <v>3584</v>
      </c>
      <c r="F3817" s="1" t="s">
        <v>54</v>
      </c>
      <c r="G3817" s="1" t="s">
        <v>49</v>
      </c>
      <c r="H3817" s="2">
        <v>44325</v>
      </c>
      <c r="I3817" s="2">
        <v>44328</v>
      </c>
      <c r="J3817" s="2">
        <v>44328</v>
      </c>
      <c r="K3817" s="1" t="s">
        <v>39</v>
      </c>
      <c r="L3817" s="1" t="str" cm="1">
        <f t="array" ref="L3817">_xlfn.IFS(financial_loan[[#This Row],[loan_status]] = "Current","Good Loan",financial_loan[[#This Row],[loan_status]]="Fully Paid","Good Loan",financial_loan[[#This Row],[loan_status]] = "Charged Off","Bad Loan")</f>
        <v>Good Loan</v>
      </c>
      <c r="M3817" s="2">
        <v>44359</v>
      </c>
      <c r="N3817">
        <v>440483</v>
      </c>
      <c r="O3817" s="1" t="s">
        <v>1519</v>
      </c>
      <c r="P3817" s="1" t="s">
        <v>68</v>
      </c>
      <c r="Q3817" s="1" t="s">
        <v>41</v>
      </c>
      <c r="R3817" s="1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s="1" t="s">
        <v>35</v>
      </c>
      <c r="C3818" s="1" t="s">
        <v>25</v>
      </c>
      <c r="D3818" s="1" t="s">
        <v>57</v>
      </c>
      <c r="E3818" s="1" t="s">
        <v>3585</v>
      </c>
      <c r="F3818" s="1" t="s">
        <v>54</v>
      </c>
      <c r="G3818" s="1" t="s">
        <v>49</v>
      </c>
      <c r="H3818" s="2">
        <v>44511</v>
      </c>
      <c r="I3818" s="2">
        <v>44332</v>
      </c>
      <c r="J3818" s="2">
        <v>44330</v>
      </c>
      <c r="K3818" s="1" t="s">
        <v>39</v>
      </c>
      <c r="L3818" s="1" t="str" cm="1">
        <f t="array" ref="L3818">_xlfn.IFS(financial_loan[[#This Row],[loan_status]] = "Current","Good Loan",financial_loan[[#This Row],[loan_status]]="Fully Paid","Good Loan",financial_loan[[#This Row],[loan_status]] = "Charged Off","Bad Loan")</f>
        <v>Good Loan</v>
      </c>
      <c r="M3818" s="2">
        <v>44361</v>
      </c>
      <c r="N3818">
        <v>1237648</v>
      </c>
      <c r="O3818" s="1" t="s">
        <v>1519</v>
      </c>
      <c r="P3818" s="1" t="s">
        <v>101</v>
      </c>
      <c r="Q3818" s="1" t="s">
        <v>41</v>
      </c>
      <c r="R3818" s="1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s="1" t="s">
        <v>341</v>
      </c>
      <c r="C3819" s="1" t="s">
        <v>25</v>
      </c>
      <c r="D3819" s="1" t="s">
        <v>57</v>
      </c>
      <c r="E3819" s="1" t="s">
        <v>3586</v>
      </c>
      <c r="F3819" s="1" t="s">
        <v>54</v>
      </c>
      <c r="G3819" s="1" t="s">
        <v>49</v>
      </c>
      <c r="H3819" s="2">
        <v>44238</v>
      </c>
      <c r="I3819" s="2">
        <v>44454</v>
      </c>
      <c r="J3819" s="2">
        <v>44298</v>
      </c>
      <c r="K3819" s="1" t="s">
        <v>39</v>
      </c>
      <c r="L3819" s="1" t="str" cm="1">
        <f t="array" ref="L3819">_xlfn.IFS(financial_loan[[#This Row],[loan_status]] = "Current","Good Loan",financial_loan[[#This Row],[loan_status]]="Fully Paid","Good Loan",financial_loan[[#This Row],[loan_status]] = "Charged Off","Bad Loan")</f>
        <v>Good Loan</v>
      </c>
      <c r="M3819" s="2">
        <v>44328</v>
      </c>
      <c r="N3819">
        <v>847135</v>
      </c>
      <c r="O3819" s="1" t="s">
        <v>1519</v>
      </c>
      <c r="P3819" s="1" t="s">
        <v>65</v>
      </c>
      <c r="Q3819" s="1" t="s">
        <v>41</v>
      </c>
      <c r="R3819" s="1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s="1" t="s">
        <v>133</v>
      </c>
      <c r="C3820" s="1" t="s">
        <v>25</v>
      </c>
      <c r="D3820" s="1" t="s">
        <v>57</v>
      </c>
      <c r="E3820" s="1" t="s">
        <v>3587</v>
      </c>
      <c r="F3820" s="1" t="s">
        <v>54</v>
      </c>
      <c r="G3820" s="1" t="s">
        <v>49</v>
      </c>
      <c r="H3820" s="2">
        <v>44540</v>
      </c>
      <c r="I3820" s="2">
        <v>44332</v>
      </c>
      <c r="J3820" s="2">
        <v>44543</v>
      </c>
      <c r="K3820" s="1" t="s">
        <v>39</v>
      </c>
      <c r="L3820" s="1" t="str" cm="1">
        <f t="array" ref="L3820">_xlfn.IFS(financial_loan[[#This Row],[loan_status]] = "Current","Good Loan",financial_loan[[#This Row],[loan_status]]="Fully Paid","Good Loan",financial_loan[[#This Row],[loan_status]] = "Charged Off","Bad Loan")</f>
        <v>Good Loan</v>
      </c>
      <c r="M3820" s="2">
        <v>44574</v>
      </c>
      <c r="N3820">
        <v>793868</v>
      </c>
      <c r="O3820" s="1" t="s">
        <v>1519</v>
      </c>
      <c r="P3820" s="1" t="s">
        <v>68</v>
      </c>
      <c r="Q3820" s="1" t="s">
        <v>41</v>
      </c>
      <c r="R3820" s="1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s="1" t="s">
        <v>66</v>
      </c>
      <c r="C3821" s="1" t="s">
        <v>25</v>
      </c>
      <c r="D3821" s="1" t="s">
        <v>42</v>
      </c>
      <c r="E3821" s="1" t="s">
        <v>3588</v>
      </c>
      <c r="F3821" s="1" t="s">
        <v>54</v>
      </c>
      <c r="G3821" s="1" t="s">
        <v>49</v>
      </c>
      <c r="H3821" s="2">
        <v>44540</v>
      </c>
      <c r="I3821" s="2">
        <v>44332</v>
      </c>
      <c r="J3821" s="2">
        <v>44451</v>
      </c>
      <c r="K3821" s="1" t="s">
        <v>39</v>
      </c>
      <c r="L3821" s="1" t="str" cm="1">
        <f t="array" ref="L3821">_xlfn.IFS(financial_loan[[#This Row],[loan_status]] = "Current","Good Loan",financial_loan[[#This Row],[loan_status]]="Fully Paid","Good Loan",financial_loan[[#This Row],[loan_status]] = "Charged Off","Bad Loan")</f>
        <v>Good Loan</v>
      </c>
      <c r="M3821" s="2">
        <v>44481</v>
      </c>
      <c r="N3821">
        <v>803306</v>
      </c>
      <c r="O3821" s="1" t="s">
        <v>1519</v>
      </c>
      <c r="P3821" s="1" t="s">
        <v>101</v>
      </c>
      <c r="Q3821" s="1" t="s">
        <v>41</v>
      </c>
      <c r="R3821" s="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s="1" t="s">
        <v>85</v>
      </c>
      <c r="C3822" s="1" t="s">
        <v>25</v>
      </c>
      <c r="D3822" s="1" t="s">
        <v>77</v>
      </c>
      <c r="E3822" s="1" t="s">
        <v>89</v>
      </c>
      <c r="F3822" s="1" t="s">
        <v>54</v>
      </c>
      <c r="G3822" s="1" t="s">
        <v>49</v>
      </c>
      <c r="H3822" s="2">
        <v>44450</v>
      </c>
      <c r="I3822" s="2">
        <v>44332</v>
      </c>
      <c r="J3822" s="2">
        <v>44483</v>
      </c>
      <c r="K3822" s="1" t="s">
        <v>39</v>
      </c>
      <c r="L3822" s="1" t="str" cm="1">
        <f t="array" ref="L3822">_xlfn.IFS(financial_loan[[#This Row],[loan_status]] = "Current","Good Loan",financial_loan[[#This Row],[loan_status]]="Fully Paid","Good Loan",financial_loan[[#This Row],[loan_status]] = "Charged Off","Bad Loan")</f>
        <v>Good Loan</v>
      </c>
      <c r="M3822" s="2">
        <v>44514</v>
      </c>
      <c r="N3822">
        <v>1109511</v>
      </c>
      <c r="O3822" s="1" t="s">
        <v>1519</v>
      </c>
      <c r="P3822" s="1" t="s">
        <v>95</v>
      </c>
      <c r="Q3822" s="1" t="s">
        <v>41</v>
      </c>
      <c r="R3822" s="1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s="1" t="s">
        <v>154</v>
      </c>
      <c r="C3823" s="1" t="s">
        <v>25</v>
      </c>
      <c r="D3823" s="1" t="s">
        <v>77</v>
      </c>
      <c r="E3823" s="1" t="s">
        <v>3589</v>
      </c>
      <c r="F3823" s="1" t="s">
        <v>54</v>
      </c>
      <c r="G3823" s="1" t="s">
        <v>49</v>
      </c>
      <c r="H3823" s="2">
        <v>44480</v>
      </c>
      <c r="I3823" s="2">
        <v>44545</v>
      </c>
      <c r="J3823" s="2">
        <v>44543</v>
      </c>
      <c r="K3823" s="1" t="s">
        <v>39</v>
      </c>
      <c r="L3823" s="1" t="str" cm="1">
        <f t="array" ref="L3823">_xlfn.IFS(financial_loan[[#This Row],[loan_status]] = "Current","Good Loan",financial_loan[[#This Row],[loan_status]]="Fully Paid","Good Loan",financial_loan[[#This Row],[loan_status]] = "Charged Off","Bad Loan")</f>
        <v>Good Loan</v>
      </c>
      <c r="M3823" s="2">
        <v>44574</v>
      </c>
      <c r="N3823">
        <v>1136242</v>
      </c>
      <c r="O3823" s="1" t="s">
        <v>1519</v>
      </c>
      <c r="P3823" s="1" t="s">
        <v>101</v>
      </c>
      <c r="Q3823" s="1" t="s">
        <v>41</v>
      </c>
      <c r="R3823" s="1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s="1" t="s">
        <v>46</v>
      </c>
      <c r="C3824" s="1" t="s">
        <v>25</v>
      </c>
      <c r="D3824" s="1" t="s">
        <v>77</v>
      </c>
      <c r="E3824" s="1" t="s">
        <v>3590</v>
      </c>
      <c r="F3824" s="1" t="s">
        <v>54</v>
      </c>
      <c r="G3824" s="1" t="s">
        <v>49</v>
      </c>
      <c r="H3824" s="2">
        <v>44541</v>
      </c>
      <c r="I3824" s="2">
        <v>44544</v>
      </c>
      <c r="J3824" s="2">
        <v>44544</v>
      </c>
      <c r="K3824" s="1" t="s">
        <v>39</v>
      </c>
      <c r="L3824" s="1" t="str" cm="1">
        <f t="array" ref="L3824">_xlfn.IFS(financial_loan[[#This Row],[loan_status]] = "Current","Good Loan",financial_loan[[#This Row],[loan_status]]="Fully Paid","Good Loan",financial_loan[[#This Row],[loan_status]] = "Charged Off","Bad Loan")</f>
        <v>Good Loan</v>
      </c>
      <c r="M3824" s="2">
        <v>44575</v>
      </c>
      <c r="N3824">
        <v>1281902</v>
      </c>
      <c r="O3824" s="1" t="s">
        <v>1519</v>
      </c>
      <c r="P3824" s="1" t="s">
        <v>101</v>
      </c>
      <c r="Q3824" s="1" t="s">
        <v>41</v>
      </c>
      <c r="R3824" s="1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s="1" t="s">
        <v>51</v>
      </c>
      <c r="C3825" s="1" t="s">
        <v>25</v>
      </c>
      <c r="D3825" s="1" t="s">
        <v>77</v>
      </c>
      <c r="E3825" s="1" t="s">
        <v>3591</v>
      </c>
      <c r="F3825" s="1" t="s">
        <v>54</v>
      </c>
      <c r="G3825" s="1" t="s">
        <v>49</v>
      </c>
      <c r="H3825" s="2">
        <v>44358</v>
      </c>
      <c r="I3825" s="2">
        <v>44391</v>
      </c>
      <c r="J3825" s="2">
        <v>44391</v>
      </c>
      <c r="K3825" s="1" t="s">
        <v>39</v>
      </c>
      <c r="L3825" s="1" t="str" cm="1">
        <f t="array" ref="L3825">_xlfn.IFS(financial_loan[[#This Row],[loan_status]] = "Current","Good Loan",financial_loan[[#This Row],[loan_status]]="Fully Paid","Good Loan",financial_loan[[#This Row],[loan_status]] = "Charged Off","Bad Loan")</f>
        <v>Good Loan</v>
      </c>
      <c r="M3825" s="2">
        <v>44422</v>
      </c>
      <c r="N3825">
        <v>987998</v>
      </c>
      <c r="O3825" s="1" t="s">
        <v>1519</v>
      </c>
      <c r="P3825" s="1" t="s">
        <v>65</v>
      </c>
      <c r="Q3825" s="1" t="s">
        <v>41</v>
      </c>
      <c r="R3825" s="1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s="1" t="s">
        <v>149</v>
      </c>
      <c r="C3826" s="1" t="s">
        <v>25</v>
      </c>
      <c r="D3826" s="1" t="s">
        <v>93</v>
      </c>
      <c r="E3826" s="1" t="s">
        <v>3592</v>
      </c>
      <c r="F3826" s="1" t="s">
        <v>54</v>
      </c>
      <c r="G3826" s="1" t="s">
        <v>49</v>
      </c>
      <c r="H3826" s="2">
        <v>44450</v>
      </c>
      <c r="I3826" s="2">
        <v>44361</v>
      </c>
      <c r="J3826" s="2">
        <v>44389</v>
      </c>
      <c r="K3826" s="1" t="s">
        <v>39</v>
      </c>
      <c r="L3826" s="1" t="str" cm="1">
        <f t="array" ref="L3826">_xlfn.IFS(financial_loan[[#This Row],[loan_status]] = "Current","Good Loan",financial_loan[[#This Row],[loan_status]]="Fully Paid","Good Loan",financial_loan[[#This Row],[loan_status]] = "Charged Off","Bad Loan")</f>
        <v>Good Loan</v>
      </c>
      <c r="M3826" s="2">
        <v>44420</v>
      </c>
      <c r="N3826">
        <v>1102941</v>
      </c>
      <c r="O3826" s="1" t="s">
        <v>1519</v>
      </c>
      <c r="P3826" s="1" t="s">
        <v>95</v>
      </c>
      <c r="Q3826" s="1" t="s">
        <v>41</v>
      </c>
      <c r="R3826" s="1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s="1" t="s">
        <v>66</v>
      </c>
      <c r="C3827" s="1" t="s">
        <v>25</v>
      </c>
      <c r="D3827" s="1" t="s">
        <v>93</v>
      </c>
      <c r="E3827" s="1" t="s">
        <v>3593</v>
      </c>
      <c r="F3827" s="1" t="s">
        <v>54</v>
      </c>
      <c r="G3827" s="1" t="s">
        <v>49</v>
      </c>
      <c r="H3827" s="2">
        <v>44419</v>
      </c>
      <c r="I3827" s="2">
        <v>44420</v>
      </c>
      <c r="J3827" s="2">
        <v>44267</v>
      </c>
      <c r="K3827" s="1" t="s">
        <v>39</v>
      </c>
      <c r="L3827" s="1" t="str" cm="1">
        <f t="array" ref="L3827">_xlfn.IFS(financial_loan[[#This Row],[loan_status]] = "Current","Good Loan",financial_loan[[#This Row],[loan_status]]="Fully Paid","Good Loan",financial_loan[[#This Row],[loan_status]] = "Charged Off","Bad Loan")</f>
        <v>Good Loan</v>
      </c>
      <c r="M3827" s="2">
        <v>44298</v>
      </c>
      <c r="N3827">
        <v>1064518</v>
      </c>
      <c r="O3827" s="1" t="s">
        <v>1519</v>
      </c>
      <c r="P3827" s="1" t="s">
        <v>68</v>
      </c>
      <c r="Q3827" s="1" t="s">
        <v>41</v>
      </c>
      <c r="R3827" s="1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s="1" t="s">
        <v>98</v>
      </c>
      <c r="C3828" s="1" t="s">
        <v>25</v>
      </c>
      <c r="D3828" s="1" t="s">
        <v>121</v>
      </c>
      <c r="E3828" s="1" t="s">
        <v>3594</v>
      </c>
      <c r="F3828" s="1" t="s">
        <v>54</v>
      </c>
      <c r="G3828" s="1" t="s">
        <v>49</v>
      </c>
      <c r="H3828" s="2">
        <v>44418</v>
      </c>
      <c r="I3828" s="2">
        <v>44243</v>
      </c>
      <c r="J3828" s="2">
        <v>44328</v>
      </c>
      <c r="K3828" s="1" t="s">
        <v>39</v>
      </c>
      <c r="L3828" s="1" t="str" cm="1">
        <f t="array" ref="L3828">_xlfn.IFS(financial_loan[[#This Row],[loan_status]] = "Current","Good Loan",financial_loan[[#This Row],[loan_status]]="Fully Paid","Good Loan",financial_loan[[#This Row],[loan_status]] = "Charged Off","Bad Loan")</f>
        <v>Good Loan</v>
      </c>
      <c r="M3828" s="2">
        <v>44359</v>
      </c>
      <c r="N3828">
        <v>729527</v>
      </c>
      <c r="O3828" s="1" t="s">
        <v>1519</v>
      </c>
      <c r="P3828" s="1" t="s">
        <v>95</v>
      </c>
      <c r="Q3828" s="1" t="s">
        <v>41</v>
      </c>
      <c r="R3828" s="1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s="1" t="s">
        <v>35</v>
      </c>
      <c r="C3829" s="1" t="s">
        <v>25</v>
      </c>
      <c r="D3829" s="1" t="s">
        <v>127</v>
      </c>
      <c r="E3829" s="1" t="s">
        <v>3595</v>
      </c>
      <c r="F3829" s="1" t="s">
        <v>54</v>
      </c>
      <c r="G3829" s="1" t="s">
        <v>49</v>
      </c>
      <c r="H3829" s="2">
        <v>44327</v>
      </c>
      <c r="I3829" s="2">
        <v>44271</v>
      </c>
      <c r="J3829" s="2">
        <v>44390</v>
      </c>
      <c r="K3829" s="1" t="s">
        <v>39</v>
      </c>
      <c r="L3829" s="1" t="str" cm="1">
        <f t="array" ref="L3829">_xlfn.IFS(financial_loan[[#This Row],[loan_status]] = "Current","Good Loan",financial_loan[[#This Row],[loan_status]]="Fully Paid","Good Loan",financial_loan[[#This Row],[loan_status]] = "Charged Off","Bad Loan")</f>
        <v>Good Loan</v>
      </c>
      <c r="M3829" s="2">
        <v>44421</v>
      </c>
      <c r="N3829">
        <v>946151</v>
      </c>
      <c r="O3829" s="1" t="s">
        <v>1519</v>
      </c>
      <c r="P3829" s="1" t="s">
        <v>95</v>
      </c>
      <c r="Q3829" s="1" t="s">
        <v>41</v>
      </c>
      <c r="R3829" s="1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s="1" t="s">
        <v>133</v>
      </c>
      <c r="C3830" s="1" t="s">
        <v>25</v>
      </c>
      <c r="D3830" s="1" t="s">
        <v>127</v>
      </c>
      <c r="E3830" s="1" t="s">
        <v>3596</v>
      </c>
      <c r="F3830" s="1" t="s">
        <v>54</v>
      </c>
      <c r="G3830" s="1" t="s">
        <v>49</v>
      </c>
      <c r="H3830" s="2">
        <v>44478</v>
      </c>
      <c r="I3830" s="2">
        <v>44207</v>
      </c>
      <c r="J3830" s="2">
        <v>44540</v>
      </c>
      <c r="K3830" s="1" t="s">
        <v>39</v>
      </c>
      <c r="L3830" s="1" t="str" cm="1">
        <f t="array" ref="L3830">_xlfn.IFS(financial_loan[[#This Row],[loan_status]] = "Current","Good Loan",financial_loan[[#This Row],[loan_status]]="Fully Paid","Good Loan",financial_loan[[#This Row],[loan_status]] = "Charged Off","Bad Loan")</f>
        <v>Good Loan</v>
      </c>
      <c r="M3830" s="2">
        <v>44571</v>
      </c>
      <c r="N3830">
        <v>553288</v>
      </c>
      <c r="O3830" s="1" t="s">
        <v>1519</v>
      </c>
      <c r="P3830" s="1" t="s">
        <v>68</v>
      </c>
      <c r="Q3830" s="1" t="s">
        <v>41</v>
      </c>
      <c r="R3830" s="1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s="1" t="s">
        <v>138</v>
      </c>
      <c r="C3831" s="1" t="s">
        <v>25</v>
      </c>
      <c r="D3831" s="1" t="s">
        <v>127</v>
      </c>
      <c r="E3831" s="1" t="s">
        <v>3597</v>
      </c>
      <c r="F3831" s="1" t="s">
        <v>54</v>
      </c>
      <c r="G3831" s="1" t="s">
        <v>49</v>
      </c>
      <c r="H3831" s="2">
        <v>44511</v>
      </c>
      <c r="I3831" s="2">
        <v>44243</v>
      </c>
      <c r="J3831" s="2">
        <v>44514</v>
      </c>
      <c r="K3831" s="1" t="s">
        <v>39</v>
      </c>
      <c r="L3831" s="1" t="str" cm="1">
        <f t="array" ref="L3831">_xlfn.IFS(financial_loan[[#This Row],[loan_status]] = "Current","Good Loan",financial_loan[[#This Row],[loan_status]]="Fully Paid","Good Loan",financial_loan[[#This Row],[loan_status]] = "Charged Off","Bad Loan")</f>
        <v>Good Loan</v>
      </c>
      <c r="M3831" s="2">
        <v>44544</v>
      </c>
      <c r="N3831">
        <v>1240015</v>
      </c>
      <c r="O3831" s="1" t="s">
        <v>1519</v>
      </c>
      <c r="P3831" s="1" t="s">
        <v>68</v>
      </c>
      <c r="Q3831" s="1" t="s">
        <v>41</v>
      </c>
      <c r="R3831" s="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s="1" t="s">
        <v>35</v>
      </c>
      <c r="C3832" s="1" t="s">
        <v>25</v>
      </c>
      <c r="D3832" s="1" t="s">
        <v>36</v>
      </c>
      <c r="E3832" s="1" t="s">
        <v>3598</v>
      </c>
      <c r="F3832" s="1" t="s">
        <v>54</v>
      </c>
      <c r="G3832" s="1" t="s">
        <v>49</v>
      </c>
      <c r="H3832" s="2">
        <v>44297</v>
      </c>
      <c r="I3832" s="2">
        <v>44513</v>
      </c>
      <c r="J3832" s="2">
        <v>44513</v>
      </c>
      <c r="K3832" s="1" t="s">
        <v>39</v>
      </c>
      <c r="L3832" s="1" t="str" cm="1">
        <f t="array" ref="L3832">_xlfn.IFS(financial_loan[[#This Row],[loan_status]] = "Current","Good Loan",financial_loan[[#This Row],[loan_status]]="Fully Paid","Good Loan",financial_loan[[#This Row],[loan_status]] = "Charged Off","Bad Loan")</f>
        <v>Good Loan</v>
      </c>
      <c r="M3832" s="2">
        <v>44543</v>
      </c>
      <c r="N3832">
        <v>909060</v>
      </c>
      <c r="O3832" s="1" t="s">
        <v>1519</v>
      </c>
      <c r="P3832" s="1" t="s">
        <v>95</v>
      </c>
      <c r="Q3832" s="1" t="s">
        <v>41</v>
      </c>
      <c r="R3832" s="1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s="1" t="s">
        <v>51</v>
      </c>
      <c r="C3833" s="1" t="s">
        <v>25</v>
      </c>
      <c r="D3833" s="1" t="s">
        <v>26</v>
      </c>
      <c r="E3833" s="1" t="s">
        <v>3599</v>
      </c>
      <c r="F3833" s="1" t="s">
        <v>54</v>
      </c>
      <c r="G3833" s="1" t="s">
        <v>49</v>
      </c>
      <c r="H3833" s="2">
        <v>44238</v>
      </c>
      <c r="I3833" s="2">
        <v>44241</v>
      </c>
      <c r="J3833" s="2">
        <v>44269</v>
      </c>
      <c r="K3833" s="1" t="s">
        <v>39</v>
      </c>
      <c r="L3833" s="1" t="str" cm="1">
        <f t="array" ref="L3833">_xlfn.IFS(financial_loan[[#This Row],[loan_status]] = "Current","Good Loan",financial_loan[[#This Row],[loan_status]]="Fully Paid","Good Loan",financial_loan[[#This Row],[loan_status]] = "Charged Off","Bad Loan")</f>
        <v>Good Loan</v>
      </c>
      <c r="M3833" s="2">
        <v>44300</v>
      </c>
      <c r="N3833">
        <v>858110</v>
      </c>
      <c r="O3833" s="1" t="s">
        <v>1519</v>
      </c>
      <c r="P3833" s="1" t="s">
        <v>95</v>
      </c>
      <c r="Q3833" s="1" t="s">
        <v>41</v>
      </c>
      <c r="R3833" s="1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s="1" t="s">
        <v>125</v>
      </c>
      <c r="C3834" s="1" t="s">
        <v>25</v>
      </c>
      <c r="D3834" s="1" t="s">
        <v>26</v>
      </c>
      <c r="E3834" s="1" t="s">
        <v>3600</v>
      </c>
      <c r="F3834" s="1" t="s">
        <v>54</v>
      </c>
      <c r="G3834" s="1" t="s">
        <v>49</v>
      </c>
      <c r="H3834" s="2">
        <v>44540</v>
      </c>
      <c r="I3834" s="2">
        <v>44299</v>
      </c>
      <c r="J3834" s="2">
        <v>44240</v>
      </c>
      <c r="K3834" s="1" t="s">
        <v>39</v>
      </c>
      <c r="L3834" s="1" t="str" cm="1">
        <f t="array" ref="L3834">_xlfn.IFS(financial_loan[[#This Row],[loan_status]] = "Current","Good Loan",financial_loan[[#This Row],[loan_status]]="Fully Paid","Good Loan",financial_loan[[#This Row],[loan_status]] = "Charged Off","Bad Loan")</f>
        <v>Good Loan</v>
      </c>
      <c r="M3834" s="2">
        <v>44268</v>
      </c>
      <c r="N3834">
        <v>806936</v>
      </c>
      <c r="O3834" s="1" t="s">
        <v>1519</v>
      </c>
      <c r="P3834" s="1" t="s">
        <v>95</v>
      </c>
      <c r="Q3834" s="1" t="s">
        <v>41</v>
      </c>
      <c r="R3834" s="1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s="1" t="s">
        <v>46</v>
      </c>
      <c r="C3835" s="1" t="s">
        <v>25</v>
      </c>
      <c r="D3835" s="1" t="s">
        <v>26</v>
      </c>
      <c r="E3835" s="1" t="s">
        <v>3601</v>
      </c>
      <c r="F3835" s="1" t="s">
        <v>54</v>
      </c>
      <c r="G3835" s="1" t="s">
        <v>49</v>
      </c>
      <c r="H3835" s="2">
        <v>44540</v>
      </c>
      <c r="I3835" s="2">
        <v>44392</v>
      </c>
      <c r="J3835" s="2">
        <v>44542</v>
      </c>
      <c r="K3835" s="1" t="s">
        <v>39</v>
      </c>
      <c r="L3835" s="1" t="str" cm="1">
        <f t="array" ref="L3835">_xlfn.IFS(financial_loan[[#This Row],[loan_status]] = "Current","Good Loan",financial_loan[[#This Row],[loan_status]]="Fully Paid","Good Loan",financial_loan[[#This Row],[loan_status]] = "Charged Off","Bad Loan")</f>
        <v>Good Loan</v>
      </c>
      <c r="M3835" s="2">
        <v>44573</v>
      </c>
      <c r="N3835">
        <v>813229</v>
      </c>
      <c r="O3835" s="1" t="s">
        <v>1519</v>
      </c>
      <c r="P3835" s="1" t="s">
        <v>101</v>
      </c>
      <c r="Q3835" s="1" t="s">
        <v>41</v>
      </c>
      <c r="R3835" s="1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s="1" t="s">
        <v>66</v>
      </c>
      <c r="C3836" s="1" t="s">
        <v>25</v>
      </c>
      <c r="D3836" s="1" t="s">
        <v>26</v>
      </c>
      <c r="E3836" s="1" t="s">
        <v>3602</v>
      </c>
      <c r="F3836" s="1" t="s">
        <v>54</v>
      </c>
      <c r="G3836" s="1" t="s">
        <v>49</v>
      </c>
      <c r="H3836" s="2">
        <v>44450</v>
      </c>
      <c r="I3836" s="2">
        <v>44298</v>
      </c>
      <c r="J3836" s="2">
        <v>44298</v>
      </c>
      <c r="K3836" s="1" t="s">
        <v>39</v>
      </c>
      <c r="L3836" s="1" t="str" cm="1">
        <f t="array" ref="L3836">_xlfn.IFS(financial_loan[[#This Row],[loan_status]] = "Current","Good Loan",financial_loan[[#This Row],[loan_status]]="Fully Paid","Good Loan",financial_loan[[#This Row],[loan_status]] = "Charged Off","Bad Loan")</f>
        <v>Good Loan</v>
      </c>
      <c r="M3836" s="2">
        <v>44328</v>
      </c>
      <c r="N3836">
        <v>1082262</v>
      </c>
      <c r="O3836" s="1" t="s">
        <v>1519</v>
      </c>
      <c r="P3836" s="1" t="s">
        <v>101</v>
      </c>
      <c r="Q3836" s="1" t="s">
        <v>41</v>
      </c>
      <c r="R3836" s="1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s="1" t="s">
        <v>138</v>
      </c>
      <c r="C3837" s="1" t="s">
        <v>25</v>
      </c>
      <c r="D3837" s="1" t="s">
        <v>26</v>
      </c>
      <c r="E3837" s="1" t="s">
        <v>3603</v>
      </c>
      <c r="F3837" s="1" t="s">
        <v>54</v>
      </c>
      <c r="G3837" s="1" t="s">
        <v>49</v>
      </c>
      <c r="H3837" s="2">
        <v>44207</v>
      </c>
      <c r="I3837" s="2">
        <v>44452</v>
      </c>
      <c r="J3837" s="2">
        <v>44452</v>
      </c>
      <c r="K3837" s="1" t="s">
        <v>39</v>
      </c>
      <c r="L3837" s="1" t="str" cm="1">
        <f t="array" ref="L3837">_xlfn.IFS(financial_loan[[#This Row],[loan_status]] = "Current","Good Loan",financial_loan[[#This Row],[loan_status]]="Fully Paid","Good Loan",financial_loan[[#This Row],[loan_status]] = "Charged Off","Bad Loan")</f>
        <v>Good Loan</v>
      </c>
      <c r="M3837" s="2">
        <v>44482</v>
      </c>
      <c r="N3837">
        <v>836283</v>
      </c>
      <c r="O3837" s="1" t="s">
        <v>1519</v>
      </c>
      <c r="P3837" s="1" t="s">
        <v>101</v>
      </c>
      <c r="Q3837" s="1" t="s">
        <v>41</v>
      </c>
      <c r="R3837" s="1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s="1" t="s">
        <v>450</v>
      </c>
      <c r="C3838" s="1" t="s">
        <v>25</v>
      </c>
      <c r="D3838" s="1" t="s">
        <v>26</v>
      </c>
      <c r="E3838" s="1" t="s">
        <v>2827</v>
      </c>
      <c r="F3838" s="1" t="s">
        <v>54</v>
      </c>
      <c r="G3838" s="1" t="s">
        <v>49</v>
      </c>
      <c r="H3838" s="2">
        <v>44358</v>
      </c>
      <c r="I3838" s="2">
        <v>44332</v>
      </c>
      <c r="J3838" s="2">
        <v>44391</v>
      </c>
      <c r="K3838" s="1" t="s">
        <v>39</v>
      </c>
      <c r="L3838" s="1" t="str" cm="1">
        <f t="array" ref="L3838">_xlfn.IFS(financial_loan[[#This Row],[loan_status]] = "Current","Good Loan",financial_loan[[#This Row],[loan_status]]="Fully Paid","Good Loan",financial_loan[[#This Row],[loan_status]] = "Charged Off","Bad Loan")</f>
        <v>Good Loan</v>
      </c>
      <c r="M3838" s="2">
        <v>44422</v>
      </c>
      <c r="N3838">
        <v>997572</v>
      </c>
      <c r="O3838" s="1" t="s">
        <v>1519</v>
      </c>
      <c r="P3838" s="1" t="s">
        <v>65</v>
      </c>
      <c r="Q3838" s="1" t="s">
        <v>41</v>
      </c>
      <c r="R3838" s="1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s="1" t="s">
        <v>46</v>
      </c>
      <c r="C3839" s="1" t="s">
        <v>25</v>
      </c>
      <c r="D3839" s="1" t="s">
        <v>26</v>
      </c>
      <c r="E3839" s="1" t="s">
        <v>3604</v>
      </c>
      <c r="F3839" s="1" t="s">
        <v>54</v>
      </c>
      <c r="G3839" s="1" t="s">
        <v>49</v>
      </c>
      <c r="H3839" s="2">
        <v>44236</v>
      </c>
      <c r="I3839" s="2">
        <v>44267</v>
      </c>
      <c r="J3839" s="2">
        <v>44267</v>
      </c>
      <c r="K3839" s="1" t="s">
        <v>39</v>
      </c>
      <c r="L3839" s="1" t="str" cm="1">
        <f t="array" ref="L3839">_xlfn.IFS(financial_loan[[#This Row],[loan_status]] = "Current","Good Loan",financial_loan[[#This Row],[loan_status]]="Fully Paid","Good Loan",financial_loan[[#This Row],[loan_status]] = "Charged Off","Bad Loan")</f>
        <v>Good Loan</v>
      </c>
      <c r="M3839" s="2">
        <v>44298</v>
      </c>
      <c r="N3839">
        <v>330893</v>
      </c>
      <c r="O3839" s="1" t="s">
        <v>1519</v>
      </c>
      <c r="P3839" s="1" t="s">
        <v>68</v>
      </c>
      <c r="Q3839" s="1" t="s">
        <v>41</v>
      </c>
      <c r="R3839" s="1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s="1" t="s">
        <v>88</v>
      </c>
      <c r="C3840" s="1" t="s">
        <v>25</v>
      </c>
      <c r="D3840" s="1" t="s">
        <v>82</v>
      </c>
      <c r="E3840" s="1" t="s">
        <v>89</v>
      </c>
      <c r="F3840" s="1" t="s">
        <v>54</v>
      </c>
      <c r="G3840" s="1" t="s">
        <v>49</v>
      </c>
      <c r="H3840" s="2">
        <v>44266</v>
      </c>
      <c r="I3840" s="2">
        <v>44269</v>
      </c>
      <c r="J3840" s="2">
        <v>44269</v>
      </c>
      <c r="K3840" s="1" t="s">
        <v>39</v>
      </c>
      <c r="L3840" s="1" t="str" cm="1">
        <f t="array" ref="L3840">_xlfn.IFS(financial_loan[[#This Row],[loan_status]] = "Current","Good Loan",financial_loan[[#This Row],[loan_status]]="Fully Paid","Good Loan",financial_loan[[#This Row],[loan_status]] = "Charged Off","Bad Loan")</f>
        <v>Good Loan</v>
      </c>
      <c r="M3840" s="2">
        <v>44300</v>
      </c>
      <c r="N3840">
        <v>877420</v>
      </c>
      <c r="O3840" s="1" t="s">
        <v>1519</v>
      </c>
      <c r="P3840" s="1" t="s">
        <v>65</v>
      </c>
      <c r="Q3840" s="1" t="s">
        <v>41</v>
      </c>
      <c r="R3840" s="1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s="1" t="s">
        <v>85</v>
      </c>
      <c r="C3841" s="1" t="s">
        <v>25</v>
      </c>
      <c r="D3841" s="1" t="s">
        <v>52</v>
      </c>
      <c r="E3841" s="1" t="s">
        <v>3605</v>
      </c>
      <c r="F3841" s="1" t="s">
        <v>54</v>
      </c>
      <c r="G3841" s="1" t="s">
        <v>49</v>
      </c>
      <c r="H3841" s="2">
        <v>44541</v>
      </c>
      <c r="I3841" s="2">
        <v>44544</v>
      </c>
      <c r="J3841" s="2">
        <v>44544</v>
      </c>
      <c r="K3841" s="1" t="s">
        <v>39</v>
      </c>
      <c r="L3841" s="1" t="str" cm="1">
        <f t="array" ref="L3841">_xlfn.IFS(financial_loan[[#This Row],[loan_status]] = "Current","Good Loan",financial_loan[[#This Row],[loan_status]]="Fully Paid","Good Loan",financial_loan[[#This Row],[loan_status]] = "Charged Off","Bad Loan")</f>
        <v>Good Loan</v>
      </c>
      <c r="M3841" s="2">
        <v>44575</v>
      </c>
      <c r="N3841">
        <v>1268296</v>
      </c>
      <c r="O3841" s="1" t="s">
        <v>1519</v>
      </c>
      <c r="P3841" s="1" t="s">
        <v>65</v>
      </c>
      <c r="Q3841" s="1" t="s">
        <v>41</v>
      </c>
      <c r="R3841" s="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s="1" t="s">
        <v>190</v>
      </c>
      <c r="C3842" s="1" t="s">
        <v>25</v>
      </c>
      <c r="D3842" s="1" t="s">
        <v>52</v>
      </c>
      <c r="E3842" s="1" t="s">
        <v>3606</v>
      </c>
      <c r="F3842" s="1" t="s">
        <v>54</v>
      </c>
      <c r="G3842" s="1" t="s">
        <v>49</v>
      </c>
      <c r="H3842" s="2">
        <v>44510</v>
      </c>
      <c r="I3842" s="2">
        <v>44212</v>
      </c>
      <c r="J3842" s="2">
        <v>44543</v>
      </c>
      <c r="K3842" s="1" t="s">
        <v>39</v>
      </c>
      <c r="L3842" s="1" t="str" cm="1">
        <f t="array" ref="L3842">_xlfn.IFS(financial_loan[[#This Row],[loan_status]] = "Current","Good Loan",financial_loan[[#This Row],[loan_status]]="Fully Paid","Good Loan",financial_loan[[#This Row],[loan_status]] = "Charged Off","Bad Loan")</f>
        <v>Good Loan</v>
      </c>
      <c r="M3842" s="2">
        <v>44574</v>
      </c>
      <c r="N3842">
        <v>797849</v>
      </c>
      <c r="O3842" s="1" t="s">
        <v>1519</v>
      </c>
      <c r="P3842" s="1" t="s">
        <v>68</v>
      </c>
      <c r="Q3842" s="1" t="s">
        <v>41</v>
      </c>
      <c r="R3842" s="1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s="1" t="s">
        <v>133</v>
      </c>
      <c r="C3843" s="1" t="s">
        <v>25</v>
      </c>
      <c r="D3843" s="1" t="s">
        <v>52</v>
      </c>
      <c r="E3843" s="1" t="s">
        <v>3607</v>
      </c>
      <c r="F3843" s="1" t="s">
        <v>54</v>
      </c>
      <c r="G3843" s="1" t="s">
        <v>49</v>
      </c>
      <c r="H3843" s="2">
        <v>44295</v>
      </c>
      <c r="I3843" s="2">
        <v>44484</v>
      </c>
      <c r="J3843" s="2">
        <v>44328</v>
      </c>
      <c r="K3843" s="1" t="s">
        <v>39</v>
      </c>
      <c r="L3843" s="1" t="str" cm="1">
        <f t="array" ref="L3843">_xlfn.IFS(financial_loan[[#This Row],[loan_status]] = "Current","Good Loan",financial_loan[[#This Row],[loan_status]]="Fully Paid","Good Loan",financial_loan[[#This Row],[loan_status]] = "Charged Off","Bad Loan")</f>
        <v>Good Loan</v>
      </c>
      <c r="M3843" s="2">
        <v>44359</v>
      </c>
      <c r="N3843">
        <v>429683</v>
      </c>
      <c r="O3843" s="1" t="s">
        <v>1519</v>
      </c>
      <c r="P3843" s="1" t="s">
        <v>68</v>
      </c>
      <c r="Q3843" s="1" t="s">
        <v>41</v>
      </c>
      <c r="R3843" s="1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s="1" t="s">
        <v>179</v>
      </c>
      <c r="C3844" s="1" t="s">
        <v>25</v>
      </c>
      <c r="D3844" s="1" t="s">
        <v>57</v>
      </c>
      <c r="E3844" s="1" t="s">
        <v>3608</v>
      </c>
      <c r="F3844" s="1" t="s">
        <v>54</v>
      </c>
      <c r="G3844" s="1" t="s">
        <v>49</v>
      </c>
      <c r="H3844" s="2">
        <v>44417</v>
      </c>
      <c r="I3844" s="2">
        <v>44449</v>
      </c>
      <c r="J3844" s="2">
        <v>44449</v>
      </c>
      <c r="K3844" s="1" t="s">
        <v>39</v>
      </c>
      <c r="L3844" s="1" t="str" cm="1">
        <f t="array" ref="L3844">_xlfn.IFS(financial_loan[[#This Row],[loan_status]] = "Current","Good Loan",financial_loan[[#This Row],[loan_status]]="Fully Paid","Good Loan",financial_loan[[#This Row],[loan_status]] = "Charged Off","Bad Loan")</f>
        <v>Good Loan</v>
      </c>
      <c r="M3844" s="2">
        <v>44479</v>
      </c>
      <c r="N3844">
        <v>516048</v>
      </c>
      <c r="O3844" s="1" t="s">
        <v>1519</v>
      </c>
      <c r="P3844" s="1" t="s">
        <v>65</v>
      </c>
      <c r="Q3844" s="1" t="s">
        <v>41</v>
      </c>
      <c r="R3844" s="1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s="1" t="s">
        <v>35</v>
      </c>
      <c r="C3845" s="1" t="s">
        <v>25</v>
      </c>
      <c r="D3845" s="1" t="s">
        <v>77</v>
      </c>
      <c r="E3845" s="1" t="s">
        <v>3609</v>
      </c>
      <c r="F3845" s="1" t="s">
        <v>54</v>
      </c>
      <c r="G3845" s="1" t="s">
        <v>49</v>
      </c>
      <c r="H3845" s="2">
        <v>44540</v>
      </c>
      <c r="I3845" s="2">
        <v>44543</v>
      </c>
      <c r="J3845" s="2">
        <v>44543</v>
      </c>
      <c r="K3845" s="1" t="s">
        <v>39</v>
      </c>
      <c r="L3845" s="1" t="str" cm="1">
        <f t="array" ref="L3845">_xlfn.IFS(financial_loan[[#This Row],[loan_status]] = "Current","Good Loan",financial_loan[[#This Row],[loan_status]]="Fully Paid","Good Loan",financial_loan[[#This Row],[loan_status]] = "Charged Off","Bad Loan")</f>
        <v>Good Loan</v>
      </c>
      <c r="M3845" s="2">
        <v>44574</v>
      </c>
      <c r="N3845">
        <v>800020</v>
      </c>
      <c r="O3845" s="1" t="s">
        <v>1519</v>
      </c>
      <c r="P3845" s="1" t="s">
        <v>95</v>
      </c>
      <c r="Q3845" s="1" t="s">
        <v>41</v>
      </c>
      <c r="R3845" s="1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s="1" t="s">
        <v>46</v>
      </c>
      <c r="C3846" s="1" t="s">
        <v>25</v>
      </c>
      <c r="D3846" s="1" t="s">
        <v>77</v>
      </c>
      <c r="E3846" s="1" t="s">
        <v>3610</v>
      </c>
      <c r="F3846" s="1" t="s">
        <v>54</v>
      </c>
      <c r="G3846" s="1" t="s">
        <v>49</v>
      </c>
      <c r="H3846" s="2">
        <v>44510</v>
      </c>
      <c r="I3846" s="2">
        <v>44239</v>
      </c>
      <c r="J3846" s="2">
        <v>44419</v>
      </c>
      <c r="K3846" s="1" t="s">
        <v>39</v>
      </c>
      <c r="L3846" s="1" t="str" cm="1">
        <f t="array" ref="L3846">_xlfn.IFS(financial_loan[[#This Row],[loan_status]] = "Current","Good Loan",financial_loan[[#This Row],[loan_status]]="Fully Paid","Good Loan",financial_loan[[#This Row],[loan_status]] = "Charged Off","Bad Loan")</f>
        <v>Good Loan</v>
      </c>
      <c r="M3846" s="2">
        <v>44450</v>
      </c>
      <c r="N3846">
        <v>784585</v>
      </c>
      <c r="O3846" s="1" t="s">
        <v>1519</v>
      </c>
      <c r="P3846" s="1" t="s">
        <v>101</v>
      </c>
      <c r="Q3846" s="1" t="s">
        <v>41</v>
      </c>
      <c r="R3846" s="1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s="1" t="s">
        <v>62</v>
      </c>
      <c r="C3847" s="1" t="s">
        <v>25</v>
      </c>
      <c r="D3847" s="1" t="s">
        <v>77</v>
      </c>
      <c r="E3847" s="1" t="s">
        <v>3611</v>
      </c>
      <c r="F3847" s="1" t="s">
        <v>54</v>
      </c>
      <c r="G3847" s="1" t="s">
        <v>49</v>
      </c>
      <c r="H3847" s="2">
        <v>44207</v>
      </c>
      <c r="I3847" s="2">
        <v>44332</v>
      </c>
      <c r="J3847" s="2">
        <v>44513</v>
      </c>
      <c r="K3847" s="1" t="s">
        <v>39</v>
      </c>
      <c r="L3847" s="1" t="str" cm="1">
        <f t="array" ref="L3847">_xlfn.IFS(financial_loan[[#This Row],[loan_status]] = "Current","Good Loan",financial_loan[[#This Row],[loan_status]]="Fully Paid","Good Loan",financial_loan[[#This Row],[loan_status]] = "Charged Off","Bad Loan")</f>
        <v>Good Loan</v>
      </c>
      <c r="M3847" s="2">
        <v>44543</v>
      </c>
      <c r="N3847">
        <v>818259</v>
      </c>
      <c r="O3847" s="1" t="s">
        <v>1519</v>
      </c>
      <c r="P3847" s="1" t="s">
        <v>101</v>
      </c>
      <c r="Q3847" s="1" t="s">
        <v>41</v>
      </c>
      <c r="R3847" s="1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s="1" t="s">
        <v>62</v>
      </c>
      <c r="C3848" s="1" t="s">
        <v>25</v>
      </c>
      <c r="D3848" s="1" t="s">
        <v>93</v>
      </c>
      <c r="E3848" s="1" t="s">
        <v>3612</v>
      </c>
      <c r="F3848" s="1" t="s">
        <v>54</v>
      </c>
      <c r="G3848" s="1" t="s">
        <v>49</v>
      </c>
      <c r="H3848" s="2">
        <v>44450</v>
      </c>
      <c r="I3848" s="2">
        <v>44483</v>
      </c>
      <c r="J3848" s="2">
        <v>44483</v>
      </c>
      <c r="K3848" s="1" t="s">
        <v>39</v>
      </c>
      <c r="L3848" s="1" t="str" cm="1">
        <f t="array" ref="L3848">_xlfn.IFS(financial_loan[[#This Row],[loan_status]] = "Current","Good Loan",financial_loan[[#This Row],[loan_status]]="Fully Paid","Good Loan",financial_loan[[#This Row],[loan_status]] = "Charged Off","Bad Loan")</f>
        <v>Good Loan</v>
      </c>
      <c r="M3848" s="2">
        <v>44514</v>
      </c>
      <c r="N3848">
        <v>1106702</v>
      </c>
      <c r="O3848" s="1" t="s">
        <v>1519</v>
      </c>
      <c r="P3848" s="1" t="s">
        <v>101</v>
      </c>
      <c r="Q3848" s="1" t="s">
        <v>41</v>
      </c>
      <c r="R3848" s="1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s="1" t="s">
        <v>133</v>
      </c>
      <c r="C3849" s="1" t="s">
        <v>25</v>
      </c>
      <c r="D3849" s="1" t="s">
        <v>93</v>
      </c>
      <c r="E3849" s="1" t="s">
        <v>3613</v>
      </c>
      <c r="F3849" s="1" t="s">
        <v>54</v>
      </c>
      <c r="G3849" s="1" t="s">
        <v>49</v>
      </c>
      <c r="H3849" s="2">
        <v>44358</v>
      </c>
      <c r="I3849" s="2">
        <v>44209</v>
      </c>
      <c r="J3849" s="2">
        <v>44541</v>
      </c>
      <c r="K3849" s="1" t="s">
        <v>39</v>
      </c>
      <c r="L3849" s="1" t="str" cm="1">
        <f t="array" ref="L3849">_xlfn.IFS(financial_loan[[#This Row],[loan_status]] = "Current","Good Loan",financial_loan[[#This Row],[loan_status]]="Fully Paid","Good Loan",financial_loan[[#This Row],[loan_status]] = "Charged Off","Bad Loan")</f>
        <v>Good Loan</v>
      </c>
      <c r="M3849" s="2">
        <v>44572</v>
      </c>
      <c r="N3849">
        <v>978956</v>
      </c>
      <c r="O3849" s="1" t="s">
        <v>1519</v>
      </c>
      <c r="P3849" s="1" t="s">
        <v>68</v>
      </c>
      <c r="Q3849" s="1" t="s">
        <v>41</v>
      </c>
      <c r="R3849" s="1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s="1" t="s">
        <v>105</v>
      </c>
      <c r="C3850" s="1" t="s">
        <v>25</v>
      </c>
      <c r="D3850" s="1" t="s">
        <v>121</v>
      </c>
      <c r="E3850" s="1" t="s">
        <v>3614</v>
      </c>
      <c r="F3850" s="1" t="s">
        <v>54</v>
      </c>
      <c r="G3850" s="1" t="s">
        <v>49</v>
      </c>
      <c r="H3850" s="2">
        <v>44479</v>
      </c>
      <c r="I3850" s="2">
        <v>44331</v>
      </c>
      <c r="J3850" s="2">
        <v>44267</v>
      </c>
      <c r="K3850" s="1" t="s">
        <v>39</v>
      </c>
      <c r="L3850" s="1" t="str" cm="1">
        <f t="array" ref="L3850">_xlfn.IFS(financial_loan[[#This Row],[loan_status]] = "Current","Good Loan",financial_loan[[#This Row],[loan_status]]="Fully Paid","Good Loan",financial_loan[[#This Row],[loan_status]] = "Charged Off","Bad Loan")</f>
        <v>Good Loan</v>
      </c>
      <c r="M3850" s="2">
        <v>44298</v>
      </c>
      <c r="N3850">
        <v>770908</v>
      </c>
      <c r="O3850" s="1" t="s">
        <v>1519</v>
      </c>
      <c r="P3850" s="1" t="s">
        <v>68</v>
      </c>
      <c r="Q3850" s="1" t="s">
        <v>41</v>
      </c>
      <c r="R3850" s="1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s="1" t="s">
        <v>131</v>
      </c>
      <c r="C3851" s="1" t="s">
        <v>25</v>
      </c>
      <c r="D3851" s="1" t="s">
        <v>127</v>
      </c>
      <c r="E3851" s="1" t="s">
        <v>3615</v>
      </c>
      <c r="F3851" s="1" t="s">
        <v>54</v>
      </c>
      <c r="G3851" s="1" t="s">
        <v>49</v>
      </c>
      <c r="H3851" s="2">
        <v>44238</v>
      </c>
      <c r="I3851" s="2">
        <v>44242</v>
      </c>
      <c r="J3851" s="2">
        <v>44269</v>
      </c>
      <c r="K3851" s="1" t="s">
        <v>39</v>
      </c>
      <c r="L3851" s="1" t="str" cm="1">
        <f t="array" ref="L3851">_xlfn.IFS(financial_loan[[#This Row],[loan_status]] = "Current","Good Loan",financial_loan[[#This Row],[loan_status]]="Fully Paid","Good Loan",financial_loan[[#This Row],[loan_status]] = "Charged Off","Bad Loan")</f>
        <v>Good Loan</v>
      </c>
      <c r="M3851" s="2">
        <v>44300</v>
      </c>
      <c r="N3851">
        <v>863001</v>
      </c>
      <c r="O3851" s="1" t="s">
        <v>1519</v>
      </c>
      <c r="P3851" s="1" t="s">
        <v>65</v>
      </c>
      <c r="Q3851" s="1" t="s">
        <v>41</v>
      </c>
      <c r="R3851" s="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s="1" t="s">
        <v>133</v>
      </c>
      <c r="C3852" s="1" t="s">
        <v>25</v>
      </c>
      <c r="D3852" s="1" t="s">
        <v>127</v>
      </c>
      <c r="E3852" s="1" t="s">
        <v>3616</v>
      </c>
      <c r="F3852" s="1" t="s">
        <v>54</v>
      </c>
      <c r="G3852" s="1" t="s">
        <v>49</v>
      </c>
      <c r="H3852" s="2">
        <v>44295</v>
      </c>
      <c r="I3852" s="2">
        <v>44298</v>
      </c>
      <c r="J3852" s="2">
        <v>44298</v>
      </c>
      <c r="K3852" s="1" t="s">
        <v>39</v>
      </c>
      <c r="L3852" s="1" t="str" cm="1">
        <f t="array" ref="L3852">_xlfn.IFS(financial_loan[[#This Row],[loan_status]] = "Current","Good Loan",financial_loan[[#This Row],[loan_status]]="Fully Paid","Good Loan",financial_loan[[#This Row],[loan_status]] = "Charged Off","Bad Loan")</f>
        <v>Good Loan</v>
      </c>
      <c r="M3852" s="2">
        <v>44328</v>
      </c>
      <c r="N3852">
        <v>428199</v>
      </c>
      <c r="O3852" s="1" t="s">
        <v>1519</v>
      </c>
      <c r="P3852" s="1" t="s">
        <v>65</v>
      </c>
      <c r="Q3852" s="1" t="s">
        <v>41</v>
      </c>
      <c r="R3852" s="1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s="1" t="s">
        <v>125</v>
      </c>
      <c r="C3853" s="1" t="s">
        <v>25</v>
      </c>
      <c r="D3853" s="1" t="s">
        <v>36</v>
      </c>
      <c r="E3853" s="1" t="s">
        <v>3617</v>
      </c>
      <c r="F3853" s="1" t="s">
        <v>54</v>
      </c>
      <c r="G3853" s="1" t="s">
        <v>49</v>
      </c>
      <c r="H3853" s="2">
        <v>44450</v>
      </c>
      <c r="I3853" s="2">
        <v>44543</v>
      </c>
      <c r="J3853" s="2">
        <v>44543</v>
      </c>
      <c r="K3853" s="1" t="s">
        <v>39</v>
      </c>
      <c r="L3853" s="1" t="str" cm="1">
        <f t="array" ref="L3853">_xlfn.IFS(financial_loan[[#This Row],[loan_status]] = "Current","Good Loan",financial_loan[[#This Row],[loan_status]]="Fully Paid","Good Loan",financial_loan[[#This Row],[loan_status]] = "Charged Off","Bad Loan")</f>
        <v>Good Loan</v>
      </c>
      <c r="M3853" s="2">
        <v>44574</v>
      </c>
      <c r="N3853">
        <v>1080285</v>
      </c>
      <c r="O3853" s="1" t="s">
        <v>1519</v>
      </c>
      <c r="P3853" s="1" t="s">
        <v>55</v>
      </c>
      <c r="Q3853" s="1" t="s">
        <v>41</v>
      </c>
      <c r="R3853" s="1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s="1" t="s">
        <v>190</v>
      </c>
      <c r="C3854" s="1" t="s">
        <v>25</v>
      </c>
      <c r="D3854" s="1" t="s">
        <v>36</v>
      </c>
      <c r="E3854" s="1" t="s">
        <v>3618</v>
      </c>
      <c r="F3854" s="1" t="s">
        <v>54</v>
      </c>
      <c r="G3854" s="1" t="s">
        <v>49</v>
      </c>
      <c r="H3854" s="2">
        <v>44419</v>
      </c>
      <c r="I3854" s="2">
        <v>44422</v>
      </c>
      <c r="J3854" s="2">
        <v>44481</v>
      </c>
      <c r="K3854" s="1" t="s">
        <v>39</v>
      </c>
      <c r="L3854" s="1" t="str" cm="1">
        <f t="array" ref="L3854">_xlfn.IFS(financial_loan[[#This Row],[loan_status]] = "Current","Good Loan",financial_loan[[#This Row],[loan_status]]="Fully Paid","Good Loan",financial_loan[[#This Row],[loan_status]] = "Charged Off","Bad Loan")</f>
        <v>Good Loan</v>
      </c>
      <c r="M3854" s="2">
        <v>44512</v>
      </c>
      <c r="N3854">
        <v>1053513</v>
      </c>
      <c r="O3854" s="1" t="s">
        <v>1519</v>
      </c>
      <c r="P3854" s="1" t="s">
        <v>101</v>
      </c>
      <c r="Q3854" s="1" t="s">
        <v>41</v>
      </c>
      <c r="R3854" s="1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s="1" t="s">
        <v>88</v>
      </c>
      <c r="C3855" s="1" t="s">
        <v>25</v>
      </c>
      <c r="D3855" s="1" t="s">
        <v>36</v>
      </c>
      <c r="E3855" s="1" t="s">
        <v>2140</v>
      </c>
      <c r="F3855" s="1" t="s">
        <v>54</v>
      </c>
      <c r="G3855" s="1" t="s">
        <v>49</v>
      </c>
      <c r="H3855" s="2">
        <v>44419</v>
      </c>
      <c r="I3855" s="2">
        <v>44361</v>
      </c>
      <c r="J3855" s="2">
        <v>44391</v>
      </c>
      <c r="K3855" s="1" t="s">
        <v>39</v>
      </c>
      <c r="L3855" s="1" t="str" cm="1">
        <f t="array" ref="L3855">_xlfn.IFS(financial_loan[[#This Row],[loan_status]] = "Current","Good Loan",financial_loan[[#This Row],[loan_status]]="Fully Paid","Good Loan",financial_loan[[#This Row],[loan_status]] = "Charged Off","Bad Loan")</f>
        <v>Good Loan</v>
      </c>
      <c r="M3855" s="2">
        <v>44422</v>
      </c>
      <c r="N3855">
        <v>1061996</v>
      </c>
      <c r="O3855" s="1" t="s">
        <v>1519</v>
      </c>
      <c r="P3855" s="1" t="s">
        <v>101</v>
      </c>
      <c r="Q3855" s="1" t="s">
        <v>41</v>
      </c>
      <c r="R3855" s="1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s="1" t="s">
        <v>62</v>
      </c>
      <c r="C3856" s="1" t="s">
        <v>25</v>
      </c>
      <c r="D3856" s="1" t="s">
        <v>36</v>
      </c>
      <c r="E3856" s="1" t="s">
        <v>1984</v>
      </c>
      <c r="F3856" s="1" t="s">
        <v>54</v>
      </c>
      <c r="G3856" s="1" t="s">
        <v>49</v>
      </c>
      <c r="H3856" s="2">
        <v>44327</v>
      </c>
      <c r="I3856" s="2">
        <v>44332</v>
      </c>
      <c r="J3856" s="2">
        <v>44330</v>
      </c>
      <c r="K3856" s="1" t="s">
        <v>39</v>
      </c>
      <c r="L3856" s="1" t="str" cm="1">
        <f t="array" ref="L3856">_xlfn.IFS(financial_loan[[#This Row],[loan_status]] = "Current","Good Loan",financial_loan[[#This Row],[loan_status]]="Fully Paid","Good Loan",financial_loan[[#This Row],[loan_status]] = "Charged Off","Bad Loan")</f>
        <v>Good Loan</v>
      </c>
      <c r="M3856" s="2">
        <v>44361</v>
      </c>
      <c r="N3856">
        <v>939588</v>
      </c>
      <c r="O3856" s="1" t="s">
        <v>1519</v>
      </c>
      <c r="P3856" s="1" t="s">
        <v>101</v>
      </c>
      <c r="Q3856" s="1" t="s">
        <v>41</v>
      </c>
      <c r="R3856" s="1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s="1" t="s">
        <v>108</v>
      </c>
      <c r="C3857" s="1" t="s">
        <v>25</v>
      </c>
      <c r="D3857" s="1" t="s">
        <v>26</v>
      </c>
      <c r="E3857" s="1" t="s">
        <v>3619</v>
      </c>
      <c r="F3857" s="1" t="s">
        <v>54</v>
      </c>
      <c r="G3857" s="1" t="s">
        <v>49</v>
      </c>
      <c r="H3857" s="2">
        <v>44388</v>
      </c>
      <c r="I3857" s="2">
        <v>44480</v>
      </c>
      <c r="J3857" s="2">
        <v>44480</v>
      </c>
      <c r="K3857" s="1" t="s">
        <v>39</v>
      </c>
      <c r="L3857" s="1" t="str" cm="1">
        <f t="array" ref="L3857">_xlfn.IFS(financial_loan[[#This Row],[loan_status]] = "Current","Good Loan",financial_loan[[#This Row],[loan_status]]="Fully Paid","Good Loan",financial_loan[[#This Row],[loan_status]] = "Charged Off","Bad Loan")</f>
        <v>Good Loan</v>
      </c>
      <c r="M3857" s="2">
        <v>44511</v>
      </c>
      <c r="N3857">
        <v>1033735</v>
      </c>
      <c r="O3857" s="1" t="s">
        <v>1519</v>
      </c>
      <c r="P3857" s="1" t="s">
        <v>68</v>
      </c>
      <c r="Q3857" s="1" t="s">
        <v>41</v>
      </c>
      <c r="R3857" s="1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s="1" t="s">
        <v>85</v>
      </c>
      <c r="C3858" s="1" t="s">
        <v>25</v>
      </c>
      <c r="D3858" s="1" t="s">
        <v>26</v>
      </c>
      <c r="E3858" s="1" t="s">
        <v>3620</v>
      </c>
      <c r="F3858" s="1" t="s">
        <v>54</v>
      </c>
      <c r="G3858" s="1" t="s">
        <v>49</v>
      </c>
      <c r="H3858" s="2">
        <v>44448</v>
      </c>
      <c r="I3858" s="2">
        <v>44212</v>
      </c>
      <c r="J3858" s="2">
        <v>44451</v>
      </c>
      <c r="K3858" s="1" t="s">
        <v>39</v>
      </c>
      <c r="L3858" s="1" t="str" cm="1">
        <f t="array" ref="L3858">_xlfn.IFS(financial_loan[[#This Row],[loan_status]] = "Current","Good Loan",financial_loan[[#This Row],[loan_status]]="Fully Paid","Good Loan",financial_loan[[#This Row],[loan_status]] = "Charged Off","Bad Loan")</f>
        <v>Good Loan</v>
      </c>
      <c r="M3858" s="2">
        <v>44481</v>
      </c>
      <c r="N3858">
        <v>513507</v>
      </c>
      <c r="O3858" s="1" t="s">
        <v>1519</v>
      </c>
      <c r="P3858" s="1" t="s">
        <v>68</v>
      </c>
      <c r="Q3858" s="1" t="s">
        <v>41</v>
      </c>
      <c r="R3858" s="1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s="1" t="s">
        <v>69</v>
      </c>
      <c r="C3859" s="1" t="s">
        <v>25</v>
      </c>
      <c r="D3859" s="1" t="s">
        <v>52</v>
      </c>
      <c r="E3859" s="1" t="s">
        <v>3621</v>
      </c>
      <c r="F3859" s="1" t="s">
        <v>54</v>
      </c>
      <c r="G3859" s="1" t="s">
        <v>49</v>
      </c>
      <c r="H3859" s="2">
        <v>44450</v>
      </c>
      <c r="I3859" s="2">
        <v>44453</v>
      </c>
      <c r="J3859" s="2">
        <v>44453</v>
      </c>
      <c r="K3859" s="1" t="s">
        <v>39</v>
      </c>
      <c r="L3859" s="1" t="str" cm="1">
        <f t="array" ref="L3859">_xlfn.IFS(financial_loan[[#This Row],[loan_status]] = "Current","Good Loan",financial_loan[[#This Row],[loan_status]]="Fully Paid","Good Loan",financial_loan[[#This Row],[loan_status]] = "Charged Off","Bad Loan")</f>
        <v>Good Loan</v>
      </c>
      <c r="M3859" s="2">
        <v>44483</v>
      </c>
      <c r="N3859">
        <v>1070456</v>
      </c>
      <c r="O3859" s="1" t="s">
        <v>1519</v>
      </c>
      <c r="P3859" s="1" t="s">
        <v>95</v>
      </c>
      <c r="Q3859" s="1" t="s">
        <v>41</v>
      </c>
      <c r="R3859" s="1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s="1" t="s">
        <v>66</v>
      </c>
      <c r="C3860" s="1" t="s">
        <v>25</v>
      </c>
      <c r="D3860" s="1" t="s">
        <v>52</v>
      </c>
      <c r="E3860" s="1" t="s">
        <v>3622</v>
      </c>
      <c r="F3860" s="1" t="s">
        <v>54</v>
      </c>
      <c r="G3860" s="1" t="s">
        <v>49</v>
      </c>
      <c r="H3860" s="2">
        <v>44236</v>
      </c>
      <c r="I3860" s="2">
        <v>44302</v>
      </c>
      <c r="J3860" s="2">
        <v>44449</v>
      </c>
      <c r="K3860" s="1" t="s">
        <v>39</v>
      </c>
      <c r="L3860" s="1" t="str" cm="1">
        <f t="array" ref="L3860">_xlfn.IFS(financial_loan[[#This Row],[loan_status]] = "Current","Good Loan",financial_loan[[#This Row],[loan_status]]="Fully Paid","Good Loan",financial_loan[[#This Row],[loan_status]] = "Charged Off","Bad Loan")</f>
        <v>Good Loan</v>
      </c>
      <c r="M3860" s="2">
        <v>44479</v>
      </c>
      <c r="N3860">
        <v>406907</v>
      </c>
      <c r="O3860" s="1" t="s">
        <v>1519</v>
      </c>
      <c r="P3860" s="1" t="s">
        <v>65</v>
      </c>
      <c r="Q3860" s="1" t="s">
        <v>41</v>
      </c>
      <c r="R3860" s="1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s="1" t="s">
        <v>125</v>
      </c>
      <c r="C3861" s="1" t="s">
        <v>25</v>
      </c>
      <c r="D3861" s="1" t="s">
        <v>52</v>
      </c>
      <c r="E3861" s="1" t="s">
        <v>3623</v>
      </c>
      <c r="F3861" s="1" t="s">
        <v>54</v>
      </c>
      <c r="G3861" s="1" t="s">
        <v>49</v>
      </c>
      <c r="H3861" s="2">
        <v>44207</v>
      </c>
      <c r="I3861" s="2">
        <v>44210</v>
      </c>
      <c r="J3861" s="2">
        <v>44210</v>
      </c>
      <c r="K3861" s="1" t="s">
        <v>39</v>
      </c>
      <c r="L3861" s="1" t="str" cm="1">
        <f t="array" ref="L3861">_xlfn.IFS(financial_loan[[#This Row],[loan_status]] = "Current","Good Loan",financial_loan[[#This Row],[loan_status]]="Fully Paid","Good Loan",financial_loan[[#This Row],[loan_status]] = "Charged Off","Bad Loan")</f>
        <v>Good Loan</v>
      </c>
      <c r="M3861" s="2">
        <v>44241</v>
      </c>
      <c r="N3861">
        <v>824168</v>
      </c>
      <c r="O3861" s="1" t="s">
        <v>1519</v>
      </c>
      <c r="P3861" s="1" t="s">
        <v>68</v>
      </c>
      <c r="Q3861" s="1" t="s">
        <v>41</v>
      </c>
      <c r="R3861" s="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s="1" t="s">
        <v>51</v>
      </c>
      <c r="C3862" s="1" t="s">
        <v>25</v>
      </c>
      <c r="D3862" s="1" t="s">
        <v>57</v>
      </c>
      <c r="E3862" s="1" t="s">
        <v>3624</v>
      </c>
      <c r="F3862" s="1" t="s">
        <v>54</v>
      </c>
      <c r="G3862" s="1" t="s">
        <v>49</v>
      </c>
      <c r="H3862" s="2">
        <v>44325</v>
      </c>
      <c r="I3862" s="2">
        <v>44207</v>
      </c>
      <c r="J3862" s="2">
        <v>44448</v>
      </c>
      <c r="K3862" s="1" t="s">
        <v>39</v>
      </c>
      <c r="L3862" s="1" t="str" cm="1">
        <f t="array" ref="L3862">_xlfn.IFS(financial_loan[[#This Row],[loan_status]] = "Current","Good Loan",financial_loan[[#This Row],[loan_status]]="Fully Paid","Good Loan",financial_loan[[#This Row],[loan_status]] = "Charged Off","Bad Loan")</f>
        <v>Good Loan</v>
      </c>
      <c r="M3862" s="2">
        <v>44478</v>
      </c>
      <c r="N3862">
        <v>362218</v>
      </c>
      <c r="O3862" s="1" t="s">
        <v>1519</v>
      </c>
      <c r="P3862" s="1" t="s">
        <v>101</v>
      </c>
      <c r="Q3862" s="1" t="s">
        <v>41</v>
      </c>
      <c r="R3862" s="1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s="1" t="s">
        <v>145</v>
      </c>
      <c r="C3863" s="1" t="s">
        <v>25</v>
      </c>
      <c r="D3863" s="1" t="s">
        <v>57</v>
      </c>
      <c r="E3863" s="1" t="s">
        <v>3625</v>
      </c>
      <c r="F3863" s="1" t="s">
        <v>54</v>
      </c>
      <c r="G3863" s="1" t="s">
        <v>49</v>
      </c>
      <c r="H3863" s="2">
        <v>44540</v>
      </c>
      <c r="I3863" s="2">
        <v>44212</v>
      </c>
      <c r="J3863" s="2">
        <v>44543</v>
      </c>
      <c r="K3863" s="1" t="s">
        <v>39</v>
      </c>
      <c r="L3863" s="1" t="str" cm="1">
        <f t="array" ref="L3863">_xlfn.IFS(financial_loan[[#This Row],[loan_status]] = "Current","Good Loan",financial_loan[[#This Row],[loan_status]]="Fully Paid","Good Loan",financial_loan[[#This Row],[loan_status]] = "Charged Off","Bad Loan")</f>
        <v>Good Loan</v>
      </c>
      <c r="M3863" s="2">
        <v>44574</v>
      </c>
      <c r="N3863">
        <v>806401</v>
      </c>
      <c r="O3863" s="1" t="s">
        <v>1519</v>
      </c>
      <c r="P3863" s="1" t="s">
        <v>101</v>
      </c>
      <c r="Q3863" s="1" t="s">
        <v>41</v>
      </c>
      <c r="R3863" s="1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s="1" t="s">
        <v>190</v>
      </c>
      <c r="C3864" s="1" t="s">
        <v>25</v>
      </c>
      <c r="D3864" s="1" t="s">
        <v>42</v>
      </c>
      <c r="E3864" s="1" t="s">
        <v>3626</v>
      </c>
      <c r="F3864" s="1" t="s">
        <v>54</v>
      </c>
      <c r="G3864" s="1" t="s">
        <v>49</v>
      </c>
      <c r="H3864" s="2">
        <v>44297</v>
      </c>
      <c r="I3864" s="2">
        <v>44362</v>
      </c>
      <c r="J3864" s="2">
        <v>44512</v>
      </c>
      <c r="K3864" s="1" t="s">
        <v>39</v>
      </c>
      <c r="L3864" s="1" t="str" cm="1">
        <f t="array" ref="L3864">_xlfn.IFS(financial_loan[[#This Row],[loan_status]] = "Current","Good Loan",financial_loan[[#This Row],[loan_status]]="Fully Paid","Good Loan",financial_loan[[#This Row],[loan_status]] = "Charged Off","Bad Loan")</f>
        <v>Good Loan</v>
      </c>
      <c r="M3864" s="2">
        <v>44542</v>
      </c>
      <c r="N3864">
        <v>939153</v>
      </c>
      <c r="O3864" s="1" t="s">
        <v>1519</v>
      </c>
      <c r="P3864" s="1" t="s">
        <v>95</v>
      </c>
      <c r="Q3864" s="1" t="s">
        <v>41</v>
      </c>
      <c r="R3864" s="1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s="1" t="s">
        <v>51</v>
      </c>
      <c r="C3865" s="1" t="s">
        <v>25</v>
      </c>
      <c r="D3865" s="1" t="s">
        <v>26</v>
      </c>
      <c r="E3865" s="1" t="s">
        <v>3627</v>
      </c>
      <c r="F3865" s="1" t="s">
        <v>54</v>
      </c>
      <c r="G3865" s="1" t="s">
        <v>49</v>
      </c>
      <c r="H3865" s="2">
        <v>44540</v>
      </c>
      <c r="I3865" s="2">
        <v>44545</v>
      </c>
      <c r="J3865" s="2">
        <v>44299</v>
      </c>
      <c r="K3865" s="1" t="s">
        <v>39</v>
      </c>
      <c r="L3865" s="1" t="str" cm="1">
        <f t="array" ref="L3865">_xlfn.IFS(financial_loan[[#This Row],[loan_status]] = "Current","Good Loan",financial_loan[[#This Row],[loan_status]]="Fully Paid","Good Loan",financial_loan[[#This Row],[loan_status]] = "Charged Off","Bad Loan")</f>
        <v>Good Loan</v>
      </c>
      <c r="M3865" s="2">
        <v>44329</v>
      </c>
      <c r="N3865">
        <v>790629</v>
      </c>
      <c r="O3865" s="1" t="s">
        <v>1519</v>
      </c>
      <c r="P3865" s="1" t="s">
        <v>95</v>
      </c>
      <c r="Q3865" s="1" t="s">
        <v>41</v>
      </c>
      <c r="R3865" s="1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s="1" t="s">
        <v>88</v>
      </c>
      <c r="C3866" s="1" t="s">
        <v>25</v>
      </c>
      <c r="D3866" s="1" t="s">
        <v>52</v>
      </c>
      <c r="E3866" s="1" t="s">
        <v>3628</v>
      </c>
      <c r="F3866" s="1" t="s">
        <v>54</v>
      </c>
      <c r="G3866" s="1" t="s">
        <v>49</v>
      </c>
      <c r="H3866" s="2">
        <v>44511</v>
      </c>
      <c r="I3866" s="2">
        <v>44332</v>
      </c>
      <c r="J3866" s="2">
        <v>44514</v>
      </c>
      <c r="K3866" s="1" t="s">
        <v>39</v>
      </c>
      <c r="L3866" s="1" t="str" cm="1">
        <f t="array" ref="L3866">_xlfn.IFS(financial_loan[[#This Row],[loan_status]] = "Current","Good Loan",financial_loan[[#This Row],[loan_status]]="Fully Paid","Good Loan",financial_loan[[#This Row],[loan_status]] = "Charged Off","Bad Loan")</f>
        <v>Good Loan</v>
      </c>
      <c r="M3866" s="2">
        <v>44544</v>
      </c>
      <c r="N3866">
        <v>1235125</v>
      </c>
      <c r="O3866" s="1" t="s">
        <v>1519</v>
      </c>
      <c r="P3866" s="1" t="s">
        <v>101</v>
      </c>
      <c r="Q3866" s="1" t="s">
        <v>41</v>
      </c>
      <c r="R3866" s="1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s="1" t="s">
        <v>46</v>
      </c>
      <c r="C3867" s="1" t="s">
        <v>25</v>
      </c>
      <c r="D3867" s="1" t="s">
        <v>82</v>
      </c>
      <c r="E3867" s="1" t="s">
        <v>203</v>
      </c>
      <c r="F3867" s="1" t="s">
        <v>48</v>
      </c>
      <c r="G3867" s="1" t="s">
        <v>49</v>
      </c>
      <c r="H3867" s="2">
        <v>44207</v>
      </c>
      <c r="I3867" s="2">
        <v>44423</v>
      </c>
      <c r="J3867" s="2">
        <v>44241</v>
      </c>
      <c r="K3867" s="1" t="s">
        <v>39</v>
      </c>
      <c r="L3867" s="1" t="str" cm="1">
        <f t="array" ref="L3867">_xlfn.IFS(financial_loan[[#This Row],[loan_status]] = "Current","Good Loan",financial_loan[[#This Row],[loan_status]]="Fully Paid","Good Loan",financial_loan[[#This Row],[loan_status]] = "Charged Off","Bad Loan")</f>
        <v>Good Loan</v>
      </c>
      <c r="M3867" s="2">
        <v>44269</v>
      </c>
      <c r="N3867">
        <v>844733</v>
      </c>
      <c r="O3867" s="1" t="s">
        <v>1519</v>
      </c>
      <c r="P3867" s="1" t="s">
        <v>84</v>
      </c>
      <c r="Q3867" s="1" t="s">
        <v>41</v>
      </c>
      <c r="R3867" s="1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s="1" t="s">
        <v>35</v>
      </c>
      <c r="C3868" s="1" t="s">
        <v>25</v>
      </c>
      <c r="D3868" s="1" t="s">
        <v>82</v>
      </c>
      <c r="E3868" s="1" t="s">
        <v>3629</v>
      </c>
      <c r="F3868" s="1" t="s">
        <v>48</v>
      </c>
      <c r="G3868" s="1" t="s">
        <v>49</v>
      </c>
      <c r="H3868" s="2">
        <v>44388</v>
      </c>
      <c r="I3868" s="2">
        <v>44484</v>
      </c>
      <c r="J3868" s="2">
        <v>44422</v>
      </c>
      <c r="K3868" s="1" t="s">
        <v>39</v>
      </c>
      <c r="L3868" s="1" t="str" cm="1">
        <f t="array" ref="L3868">_xlfn.IFS(financial_loan[[#This Row],[loan_status]] = "Current","Good Loan",financial_loan[[#This Row],[loan_status]]="Fully Paid","Good Loan",financial_loan[[#This Row],[loan_status]] = "Charged Off","Bad Loan")</f>
        <v>Good Loan</v>
      </c>
      <c r="M3868" s="2">
        <v>44453</v>
      </c>
      <c r="N3868">
        <v>1002494</v>
      </c>
      <c r="O3868" s="1" t="s">
        <v>1519</v>
      </c>
      <c r="P3868" s="1" t="s">
        <v>71</v>
      </c>
      <c r="Q3868" s="1" t="s">
        <v>41</v>
      </c>
      <c r="R3868" s="1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s="1" t="s">
        <v>66</v>
      </c>
      <c r="C3869" s="1" t="s">
        <v>25</v>
      </c>
      <c r="D3869" s="1" t="s">
        <v>82</v>
      </c>
      <c r="E3869" s="1" t="s">
        <v>1747</v>
      </c>
      <c r="F3869" s="1" t="s">
        <v>48</v>
      </c>
      <c r="G3869" s="1" t="s">
        <v>49</v>
      </c>
      <c r="H3869" s="2">
        <v>44388</v>
      </c>
      <c r="I3869" s="2">
        <v>44332</v>
      </c>
      <c r="J3869" s="2">
        <v>44422</v>
      </c>
      <c r="K3869" s="1" t="s">
        <v>39</v>
      </c>
      <c r="L3869" s="1" t="str" cm="1">
        <f t="array" ref="L3869">_xlfn.IFS(financial_loan[[#This Row],[loan_status]] = "Current","Good Loan",financial_loan[[#This Row],[loan_status]]="Fully Paid","Good Loan",financial_loan[[#This Row],[loan_status]] = "Charged Off","Bad Loan")</f>
        <v>Good Loan</v>
      </c>
      <c r="M3869" s="2">
        <v>44453</v>
      </c>
      <c r="N3869">
        <v>1017042</v>
      </c>
      <c r="O3869" s="1" t="s">
        <v>1519</v>
      </c>
      <c r="P3869" s="1" t="s">
        <v>71</v>
      </c>
      <c r="Q3869" s="1" t="s">
        <v>41</v>
      </c>
      <c r="R3869" s="1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s="1" t="s">
        <v>186</v>
      </c>
      <c r="C3870" s="1" t="s">
        <v>25</v>
      </c>
      <c r="D3870" s="1" t="s">
        <v>52</v>
      </c>
      <c r="E3870" s="1" t="s">
        <v>3630</v>
      </c>
      <c r="F3870" s="1" t="s">
        <v>48</v>
      </c>
      <c r="G3870" s="1" t="s">
        <v>49</v>
      </c>
      <c r="H3870" s="2">
        <v>44541</v>
      </c>
      <c r="I3870" s="2">
        <v>44330</v>
      </c>
      <c r="J3870" s="2">
        <v>44330</v>
      </c>
      <c r="K3870" s="1" t="s">
        <v>39</v>
      </c>
      <c r="L3870" s="1" t="str" cm="1">
        <f t="array" ref="L3870">_xlfn.IFS(financial_loan[[#This Row],[loan_status]] = "Current","Good Loan",financial_loan[[#This Row],[loan_status]]="Fully Paid","Good Loan",financial_loan[[#This Row],[loan_status]] = "Charged Off","Bad Loan")</f>
        <v>Good Loan</v>
      </c>
      <c r="M3870" s="2">
        <v>44361</v>
      </c>
      <c r="N3870">
        <v>1272289</v>
      </c>
      <c r="O3870" s="1" t="s">
        <v>1519</v>
      </c>
      <c r="P3870" s="1" t="s">
        <v>84</v>
      </c>
      <c r="Q3870" s="1" t="s">
        <v>41</v>
      </c>
      <c r="R3870" s="1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s="1" t="s">
        <v>35</v>
      </c>
      <c r="C3871" s="1" t="s">
        <v>25</v>
      </c>
      <c r="D3871" s="1" t="s">
        <v>52</v>
      </c>
      <c r="E3871" s="1" t="s">
        <v>3631</v>
      </c>
      <c r="F3871" s="1" t="s">
        <v>48</v>
      </c>
      <c r="G3871" s="1" t="s">
        <v>49</v>
      </c>
      <c r="H3871" s="2">
        <v>44450</v>
      </c>
      <c r="I3871" s="2">
        <v>44453</v>
      </c>
      <c r="J3871" s="2">
        <v>44483</v>
      </c>
      <c r="K3871" s="1" t="s">
        <v>39</v>
      </c>
      <c r="L3871" s="1" t="str" cm="1">
        <f t="array" ref="L3871">_xlfn.IFS(financial_loan[[#This Row],[loan_status]] = "Current","Good Loan",financial_loan[[#This Row],[loan_status]]="Fully Paid","Good Loan",financial_loan[[#This Row],[loan_status]] = "Charged Off","Bad Loan")</f>
        <v>Good Loan</v>
      </c>
      <c r="M3871" s="2">
        <v>44514</v>
      </c>
      <c r="N3871">
        <v>1095430</v>
      </c>
      <c r="O3871" s="1" t="s">
        <v>1519</v>
      </c>
      <c r="P3871" s="1" t="s">
        <v>50</v>
      </c>
      <c r="Q3871" s="1" t="s">
        <v>41</v>
      </c>
      <c r="R3871" s="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s="1" t="s">
        <v>35</v>
      </c>
      <c r="C3872" s="1" t="s">
        <v>25</v>
      </c>
      <c r="D3872" s="1" t="s">
        <v>52</v>
      </c>
      <c r="E3872" s="1" t="s">
        <v>3632</v>
      </c>
      <c r="F3872" s="1" t="s">
        <v>48</v>
      </c>
      <c r="G3872" s="1" t="s">
        <v>49</v>
      </c>
      <c r="H3872" s="2">
        <v>44297</v>
      </c>
      <c r="I3872" s="2">
        <v>44271</v>
      </c>
      <c r="J3872" s="2">
        <v>44300</v>
      </c>
      <c r="K3872" s="1" t="s">
        <v>39</v>
      </c>
      <c r="L3872" s="1" t="str" cm="1">
        <f t="array" ref="L3872">_xlfn.IFS(financial_loan[[#This Row],[loan_status]] = "Current","Good Loan",financial_loan[[#This Row],[loan_status]]="Fully Paid","Good Loan",financial_loan[[#This Row],[loan_status]] = "Charged Off","Bad Loan")</f>
        <v>Good Loan</v>
      </c>
      <c r="M3872" s="2">
        <v>44330</v>
      </c>
      <c r="N3872">
        <v>862270</v>
      </c>
      <c r="O3872" s="1" t="s">
        <v>1519</v>
      </c>
      <c r="P3872" s="1" t="s">
        <v>50</v>
      </c>
      <c r="Q3872" s="1" t="s">
        <v>41</v>
      </c>
      <c r="R3872" s="1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s="1" t="s">
        <v>129</v>
      </c>
      <c r="C3873" s="1" t="s">
        <v>25</v>
      </c>
      <c r="D3873" s="1" t="s">
        <v>52</v>
      </c>
      <c r="E3873" s="1" t="s">
        <v>3633</v>
      </c>
      <c r="F3873" s="1" t="s">
        <v>48</v>
      </c>
      <c r="G3873" s="1" t="s">
        <v>49</v>
      </c>
      <c r="H3873" s="2">
        <v>44511</v>
      </c>
      <c r="I3873" s="2">
        <v>44332</v>
      </c>
      <c r="J3873" s="2">
        <v>44544</v>
      </c>
      <c r="K3873" s="1" t="s">
        <v>39</v>
      </c>
      <c r="L3873" s="1" t="str" cm="1">
        <f t="array" ref="L3873">_xlfn.IFS(financial_loan[[#This Row],[loan_status]] = "Current","Good Loan",financial_loan[[#This Row],[loan_status]]="Fully Paid","Good Loan",financial_loan[[#This Row],[loan_status]] = "Charged Off","Bad Loan")</f>
        <v>Good Loan</v>
      </c>
      <c r="M3873" s="2">
        <v>44575</v>
      </c>
      <c r="N3873">
        <v>1248915</v>
      </c>
      <c r="O3873" s="1" t="s">
        <v>1519</v>
      </c>
      <c r="P3873" s="1" t="s">
        <v>50</v>
      </c>
      <c r="Q3873" s="1" t="s">
        <v>41</v>
      </c>
      <c r="R3873" s="1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s="1" t="s">
        <v>62</v>
      </c>
      <c r="C3874" s="1" t="s">
        <v>25</v>
      </c>
      <c r="D3874" s="1" t="s">
        <v>52</v>
      </c>
      <c r="E3874" s="1" t="s">
        <v>89</v>
      </c>
      <c r="F3874" s="1" t="s">
        <v>48</v>
      </c>
      <c r="G3874" s="1" t="s">
        <v>49</v>
      </c>
      <c r="H3874" s="2">
        <v>44541</v>
      </c>
      <c r="I3874" s="2">
        <v>44243</v>
      </c>
      <c r="J3874" s="2">
        <v>44422</v>
      </c>
      <c r="K3874" s="1" t="s">
        <v>39</v>
      </c>
      <c r="L3874" s="1" t="str" cm="1">
        <f t="array" ref="L3874">_xlfn.IFS(financial_loan[[#This Row],[loan_status]] = "Current","Good Loan",financial_loan[[#This Row],[loan_status]]="Fully Paid","Good Loan",financial_loan[[#This Row],[loan_status]] = "Charged Off","Bad Loan")</f>
        <v>Good Loan</v>
      </c>
      <c r="M3874" s="2">
        <v>44453</v>
      </c>
      <c r="N3874">
        <v>1279078</v>
      </c>
      <c r="O3874" s="1" t="s">
        <v>1519</v>
      </c>
      <c r="P3874" s="1" t="s">
        <v>50</v>
      </c>
      <c r="Q3874" s="1" t="s">
        <v>41</v>
      </c>
      <c r="R3874" s="1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s="1" t="s">
        <v>35</v>
      </c>
      <c r="C3875" s="1" t="s">
        <v>25</v>
      </c>
      <c r="D3875" s="1" t="s">
        <v>52</v>
      </c>
      <c r="E3875" s="1" t="s">
        <v>3634</v>
      </c>
      <c r="F3875" s="1" t="s">
        <v>48</v>
      </c>
      <c r="G3875" s="1" t="s">
        <v>49</v>
      </c>
      <c r="H3875" s="2">
        <v>44266</v>
      </c>
      <c r="I3875" s="2">
        <v>44269</v>
      </c>
      <c r="J3875" s="2">
        <v>44269</v>
      </c>
      <c r="K3875" s="1" t="s">
        <v>39</v>
      </c>
      <c r="L3875" s="1" t="str" cm="1">
        <f t="array" ref="L3875">_xlfn.IFS(financial_loan[[#This Row],[loan_status]] = "Current","Good Loan",financial_loan[[#This Row],[loan_status]]="Fully Paid","Good Loan",financial_loan[[#This Row],[loan_status]] = "Charged Off","Bad Loan")</f>
        <v>Good Loan</v>
      </c>
      <c r="M3875" s="2">
        <v>44300</v>
      </c>
      <c r="N3875">
        <v>885096</v>
      </c>
      <c r="O3875" s="1" t="s">
        <v>1519</v>
      </c>
      <c r="P3875" s="1" t="s">
        <v>50</v>
      </c>
      <c r="Q3875" s="1" t="s">
        <v>41</v>
      </c>
      <c r="R3875" s="1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s="1" t="s">
        <v>35</v>
      </c>
      <c r="C3876" s="1" t="s">
        <v>25</v>
      </c>
      <c r="D3876" s="1" t="s">
        <v>52</v>
      </c>
      <c r="E3876" s="1" t="s">
        <v>3635</v>
      </c>
      <c r="F3876" s="1" t="s">
        <v>48</v>
      </c>
      <c r="G3876" s="1" t="s">
        <v>49</v>
      </c>
      <c r="H3876" s="2">
        <v>44326</v>
      </c>
      <c r="I3876" s="2">
        <v>44332</v>
      </c>
      <c r="J3876" s="2">
        <v>44360</v>
      </c>
      <c r="K3876" s="1" t="s">
        <v>39</v>
      </c>
      <c r="L3876" s="1" t="str" cm="1">
        <f t="array" ref="L3876">_xlfn.IFS(financial_loan[[#This Row],[loan_status]] = "Current","Good Loan",financial_loan[[#This Row],[loan_status]]="Fully Paid","Good Loan",financial_loan[[#This Row],[loan_status]] = "Charged Off","Bad Loan")</f>
        <v>Good Loan</v>
      </c>
      <c r="M3876" s="2">
        <v>44390</v>
      </c>
      <c r="N3876">
        <v>669887</v>
      </c>
      <c r="O3876" s="1" t="s">
        <v>1519</v>
      </c>
      <c r="P3876" s="1" t="s">
        <v>50</v>
      </c>
      <c r="Q3876" s="1" t="s">
        <v>41</v>
      </c>
      <c r="R3876" s="1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s="1" t="s">
        <v>35</v>
      </c>
      <c r="C3877" s="1" t="s">
        <v>25</v>
      </c>
      <c r="D3877" s="1" t="s">
        <v>52</v>
      </c>
      <c r="E3877" s="1" t="s">
        <v>3636</v>
      </c>
      <c r="F3877" s="1" t="s">
        <v>48</v>
      </c>
      <c r="G3877" s="1" t="s">
        <v>49</v>
      </c>
      <c r="H3877" s="2">
        <v>44418</v>
      </c>
      <c r="I3877" s="2">
        <v>44327</v>
      </c>
      <c r="J3877" s="2">
        <v>44327</v>
      </c>
      <c r="K3877" s="1" t="s">
        <v>39</v>
      </c>
      <c r="L3877" s="1" t="str" cm="1">
        <f t="array" ref="L3877">_xlfn.IFS(financial_loan[[#This Row],[loan_status]] = "Current","Good Loan",financial_loan[[#This Row],[loan_status]]="Fully Paid","Good Loan",financial_loan[[#This Row],[loan_status]] = "Charged Off","Bad Loan")</f>
        <v>Good Loan</v>
      </c>
      <c r="M3877" s="2">
        <v>44358</v>
      </c>
      <c r="N3877">
        <v>680914</v>
      </c>
      <c r="O3877" s="1" t="s">
        <v>1519</v>
      </c>
      <c r="P3877" s="1" t="s">
        <v>76</v>
      </c>
      <c r="Q3877" s="1" t="s">
        <v>41</v>
      </c>
      <c r="R3877" s="1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s="1" t="s">
        <v>24</v>
      </c>
      <c r="C3878" s="1" t="s">
        <v>25</v>
      </c>
      <c r="D3878" s="1" t="s">
        <v>52</v>
      </c>
      <c r="E3878" s="1" t="s">
        <v>3637</v>
      </c>
      <c r="F3878" s="1" t="s">
        <v>48</v>
      </c>
      <c r="G3878" s="1" t="s">
        <v>49</v>
      </c>
      <c r="H3878" s="2">
        <v>44541</v>
      </c>
      <c r="I3878" s="2">
        <v>44544</v>
      </c>
      <c r="J3878" s="2">
        <v>44544</v>
      </c>
      <c r="K3878" s="1" t="s">
        <v>39</v>
      </c>
      <c r="L3878" s="1" t="str" cm="1">
        <f t="array" ref="L3878">_xlfn.IFS(financial_loan[[#This Row],[loan_status]] = "Current","Good Loan",financial_loan[[#This Row],[loan_status]]="Fully Paid","Good Loan",financial_loan[[#This Row],[loan_status]] = "Charged Off","Bad Loan")</f>
        <v>Good Loan</v>
      </c>
      <c r="M3878" s="2">
        <v>44575</v>
      </c>
      <c r="N3878">
        <v>1261743</v>
      </c>
      <c r="O3878" s="1" t="s">
        <v>1519</v>
      </c>
      <c r="P3878" s="1" t="s">
        <v>76</v>
      </c>
      <c r="Q3878" s="1" t="s">
        <v>41</v>
      </c>
      <c r="R3878" s="1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s="1" t="s">
        <v>35</v>
      </c>
      <c r="C3879" s="1" t="s">
        <v>25</v>
      </c>
      <c r="D3879" s="1" t="s">
        <v>52</v>
      </c>
      <c r="E3879" s="1" t="s">
        <v>3638</v>
      </c>
      <c r="F3879" s="1" t="s">
        <v>48</v>
      </c>
      <c r="G3879" s="1" t="s">
        <v>49</v>
      </c>
      <c r="H3879" s="2">
        <v>44387</v>
      </c>
      <c r="I3879" s="2">
        <v>44332</v>
      </c>
      <c r="J3879" s="2">
        <v>44390</v>
      </c>
      <c r="K3879" s="1" t="s">
        <v>39</v>
      </c>
      <c r="L3879" s="1" t="str" cm="1">
        <f t="array" ref="L3879">_xlfn.IFS(financial_loan[[#This Row],[loan_status]] = "Current","Good Loan",financial_loan[[#This Row],[loan_status]]="Fully Paid","Good Loan",financial_loan[[#This Row],[loan_status]] = "Charged Off","Bad Loan")</f>
        <v>Good Loan</v>
      </c>
      <c r="M3879" s="2">
        <v>44421</v>
      </c>
      <c r="N3879">
        <v>695089</v>
      </c>
      <c r="O3879" s="1" t="s">
        <v>1519</v>
      </c>
      <c r="P3879" s="1" t="s">
        <v>76</v>
      </c>
      <c r="Q3879" s="1" t="s">
        <v>41</v>
      </c>
      <c r="R3879" s="1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s="1" t="s">
        <v>46</v>
      </c>
      <c r="C3880" s="1" t="s">
        <v>25</v>
      </c>
      <c r="D3880" s="1" t="s">
        <v>52</v>
      </c>
      <c r="E3880" s="1" t="s">
        <v>3639</v>
      </c>
      <c r="F3880" s="1" t="s">
        <v>48</v>
      </c>
      <c r="G3880" s="1" t="s">
        <v>49</v>
      </c>
      <c r="H3880" s="2">
        <v>44508</v>
      </c>
      <c r="I3880" s="2">
        <v>44332</v>
      </c>
      <c r="J3880" s="2">
        <v>44541</v>
      </c>
      <c r="K3880" s="1" t="s">
        <v>39</v>
      </c>
      <c r="L3880" s="1" t="str" cm="1">
        <f t="array" ref="L3880">_xlfn.IFS(financial_loan[[#This Row],[loan_status]] = "Current","Good Loan",financial_loan[[#This Row],[loan_status]]="Fully Paid","Good Loan",financial_loan[[#This Row],[loan_status]] = "Charged Off","Bad Loan")</f>
        <v>Good Loan</v>
      </c>
      <c r="M3880" s="2">
        <v>44572</v>
      </c>
      <c r="N3880">
        <v>373584</v>
      </c>
      <c r="O3880" s="1" t="s">
        <v>1519</v>
      </c>
      <c r="P3880" s="1" t="s">
        <v>76</v>
      </c>
      <c r="Q3880" s="1" t="s">
        <v>41</v>
      </c>
      <c r="R3880" s="1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s="1" t="s">
        <v>133</v>
      </c>
      <c r="C3881" s="1" t="s">
        <v>25</v>
      </c>
      <c r="D3881" s="1" t="s">
        <v>52</v>
      </c>
      <c r="E3881" s="1" t="s">
        <v>3640</v>
      </c>
      <c r="F3881" s="1" t="s">
        <v>48</v>
      </c>
      <c r="G3881" s="1" t="s">
        <v>49</v>
      </c>
      <c r="H3881" s="2">
        <v>44511</v>
      </c>
      <c r="I3881" s="2">
        <v>44454</v>
      </c>
      <c r="J3881" s="2">
        <v>44452</v>
      </c>
      <c r="K3881" s="1" t="s">
        <v>39</v>
      </c>
      <c r="L3881" s="1" t="str" cm="1">
        <f t="array" ref="L3881">_xlfn.IFS(financial_loan[[#This Row],[loan_status]] = "Current","Good Loan",financial_loan[[#This Row],[loan_status]]="Fully Paid","Good Loan",financial_loan[[#This Row],[loan_status]] = "Charged Off","Bad Loan")</f>
        <v>Good Loan</v>
      </c>
      <c r="M3881" s="2">
        <v>44482</v>
      </c>
      <c r="N3881">
        <v>1268177</v>
      </c>
      <c r="O3881" s="1" t="s">
        <v>1519</v>
      </c>
      <c r="P3881" s="1" t="s">
        <v>74</v>
      </c>
      <c r="Q3881" s="1" t="s">
        <v>41</v>
      </c>
      <c r="R3881" s="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s="1" t="s">
        <v>133</v>
      </c>
      <c r="C3882" s="1" t="s">
        <v>25</v>
      </c>
      <c r="D3882" s="1" t="s">
        <v>52</v>
      </c>
      <c r="E3882" s="1" t="s">
        <v>3641</v>
      </c>
      <c r="F3882" s="1" t="s">
        <v>48</v>
      </c>
      <c r="G3882" s="1" t="s">
        <v>49</v>
      </c>
      <c r="H3882" s="2">
        <v>44295</v>
      </c>
      <c r="I3882" s="2">
        <v>44239</v>
      </c>
      <c r="J3882" s="2">
        <v>44208</v>
      </c>
      <c r="K3882" s="1" t="s">
        <v>39</v>
      </c>
      <c r="L3882" s="1" t="str" cm="1">
        <f t="array" ref="L3882">_xlfn.IFS(financial_loan[[#This Row],[loan_status]] = "Current","Good Loan",financial_loan[[#This Row],[loan_status]]="Fully Paid","Good Loan",financial_loan[[#This Row],[loan_status]] = "Charged Off","Bad Loan")</f>
        <v>Good Loan</v>
      </c>
      <c r="M3882" s="2">
        <v>44239</v>
      </c>
      <c r="N3882">
        <v>426642</v>
      </c>
      <c r="O3882" s="1" t="s">
        <v>1519</v>
      </c>
      <c r="P3882" s="1" t="s">
        <v>74</v>
      </c>
      <c r="Q3882" s="1" t="s">
        <v>41</v>
      </c>
      <c r="R3882" s="1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s="1" t="s">
        <v>196</v>
      </c>
      <c r="C3883" s="1" t="s">
        <v>25</v>
      </c>
      <c r="D3883" s="1" t="s">
        <v>110</v>
      </c>
      <c r="E3883" s="1" t="s">
        <v>3642</v>
      </c>
      <c r="F3883" s="1" t="s">
        <v>48</v>
      </c>
      <c r="G3883" s="1" t="s">
        <v>49</v>
      </c>
      <c r="H3883" s="2">
        <v>44266</v>
      </c>
      <c r="I3883" s="2">
        <v>44241</v>
      </c>
      <c r="J3883" s="2">
        <v>44241</v>
      </c>
      <c r="K3883" s="1" t="s">
        <v>39</v>
      </c>
      <c r="L3883" s="1" t="str" cm="1">
        <f t="array" ref="L3883">_xlfn.IFS(financial_loan[[#This Row],[loan_status]] = "Current","Good Loan",financial_loan[[#This Row],[loan_status]]="Fully Paid","Good Loan",financial_loan[[#This Row],[loan_status]] = "Charged Off","Bad Loan")</f>
        <v>Good Loan</v>
      </c>
      <c r="M3883" s="2">
        <v>44269</v>
      </c>
      <c r="N3883">
        <v>907831</v>
      </c>
      <c r="O3883" s="1" t="s">
        <v>1519</v>
      </c>
      <c r="P3883" s="1" t="s">
        <v>84</v>
      </c>
      <c r="Q3883" s="1" t="s">
        <v>41</v>
      </c>
      <c r="R3883" s="1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s="1" t="s">
        <v>149</v>
      </c>
      <c r="C3884" s="1" t="s">
        <v>25</v>
      </c>
      <c r="D3884" s="1" t="s">
        <v>110</v>
      </c>
      <c r="E3884" s="1" t="s">
        <v>3643</v>
      </c>
      <c r="F3884" s="1" t="s">
        <v>48</v>
      </c>
      <c r="G3884" s="1" t="s">
        <v>49</v>
      </c>
      <c r="H3884" s="2">
        <v>44387</v>
      </c>
      <c r="I3884" s="2">
        <v>44390</v>
      </c>
      <c r="J3884" s="2">
        <v>44390</v>
      </c>
      <c r="K3884" s="1" t="s">
        <v>39</v>
      </c>
      <c r="L3884" s="1" t="str" cm="1">
        <f t="array" ref="L3884">_xlfn.IFS(financial_loan[[#This Row],[loan_status]] = "Current","Good Loan",financial_loan[[#This Row],[loan_status]]="Fully Paid","Good Loan",financial_loan[[#This Row],[loan_status]] = "Charged Off","Bad Loan")</f>
        <v>Good Loan</v>
      </c>
      <c r="M3884" s="2">
        <v>44421</v>
      </c>
      <c r="N3884">
        <v>699544</v>
      </c>
      <c r="O3884" s="1" t="s">
        <v>1519</v>
      </c>
      <c r="P3884" s="1" t="s">
        <v>84</v>
      </c>
      <c r="Q3884" s="1" t="s">
        <v>41</v>
      </c>
      <c r="R3884" s="1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s="1" t="s">
        <v>51</v>
      </c>
      <c r="C3885" s="1" t="s">
        <v>25</v>
      </c>
      <c r="D3885" s="1" t="s">
        <v>110</v>
      </c>
      <c r="E3885" s="1" t="s">
        <v>3644</v>
      </c>
      <c r="F3885" s="1" t="s">
        <v>48</v>
      </c>
      <c r="G3885" s="1" t="s">
        <v>49</v>
      </c>
      <c r="H3885" s="2">
        <v>44297</v>
      </c>
      <c r="I3885" s="2">
        <v>44270</v>
      </c>
      <c r="J3885" s="2">
        <v>44300</v>
      </c>
      <c r="K3885" s="1" t="s">
        <v>39</v>
      </c>
      <c r="L3885" s="1" t="str" cm="1">
        <f t="array" ref="L3885">_xlfn.IFS(financial_loan[[#This Row],[loan_status]] = "Current","Good Loan",financial_loan[[#This Row],[loan_status]]="Fully Paid","Good Loan",financial_loan[[#This Row],[loan_status]] = "Charged Off","Bad Loan")</f>
        <v>Good Loan</v>
      </c>
      <c r="M3885" s="2">
        <v>44330</v>
      </c>
      <c r="N3885">
        <v>914634</v>
      </c>
      <c r="O3885" s="1" t="s">
        <v>1519</v>
      </c>
      <c r="P3885" s="1" t="s">
        <v>50</v>
      </c>
      <c r="Q3885" s="1" t="s">
        <v>41</v>
      </c>
      <c r="R3885" s="1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s="1" t="s">
        <v>85</v>
      </c>
      <c r="C3886" s="1" t="s">
        <v>25</v>
      </c>
      <c r="D3886" s="1" t="s">
        <v>110</v>
      </c>
      <c r="E3886" s="1" t="s">
        <v>2640</v>
      </c>
      <c r="F3886" s="1" t="s">
        <v>48</v>
      </c>
      <c r="G3886" s="1" t="s">
        <v>49</v>
      </c>
      <c r="H3886" s="2">
        <v>44297</v>
      </c>
      <c r="I3886" s="2">
        <v>44302</v>
      </c>
      <c r="J3886" s="2">
        <v>44330</v>
      </c>
      <c r="K3886" s="1" t="s">
        <v>39</v>
      </c>
      <c r="L3886" s="1" t="str" cm="1">
        <f t="array" ref="L3886">_xlfn.IFS(financial_loan[[#This Row],[loan_status]] = "Current","Good Loan",financial_loan[[#This Row],[loan_status]]="Fully Paid","Good Loan",financial_loan[[#This Row],[loan_status]] = "Charged Off","Bad Loan")</f>
        <v>Good Loan</v>
      </c>
      <c r="M3886" s="2">
        <v>44361</v>
      </c>
      <c r="N3886">
        <v>936277</v>
      </c>
      <c r="O3886" s="1" t="s">
        <v>1519</v>
      </c>
      <c r="P3886" s="1" t="s">
        <v>50</v>
      </c>
      <c r="Q3886" s="1" t="s">
        <v>41</v>
      </c>
      <c r="R3886" s="1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s="1" t="s">
        <v>196</v>
      </c>
      <c r="C3887" s="1" t="s">
        <v>25</v>
      </c>
      <c r="D3887" s="1" t="s">
        <v>110</v>
      </c>
      <c r="E3887" s="1" t="s">
        <v>3645</v>
      </c>
      <c r="F3887" s="1" t="s">
        <v>48</v>
      </c>
      <c r="G3887" s="1" t="s">
        <v>49</v>
      </c>
      <c r="H3887" s="2">
        <v>44540</v>
      </c>
      <c r="I3887" s="2">
        <v>44332</v>
      </c>
      <c r="J3887" s="2">
        <v>44210</v>
      </c>
      <c r="K3887" s="1" t="s">
        <v>39</v>
      </c>
      <c r="L3887" s="1" t="str" cm="1">
        <f t="array" ref="L3887">_xlfn.IFS(financial_loan[[#This Row],[loan_status]] = "Current","Good Loan",financial_loan[[#This Row],[loan_status]]="Fully Paid","Good Loan",financial_loan[[#This Row],[loan_status]] = "Charged Off","Bad Loan")</f>
        <v>Good Loan</v>
      </c>
      <c r="M3887" s="2">
        <v>44241</v>
      </c>
      <c r="N3887">
        <v>816341</v>
      </c>
      <c r="O3887" s="1" t="s">
        <v>1519</v>
      </c>
      <c r="P3887" s="1" t="s">
        <v>76</v>
      </c>
      <c r="Q3887" s="1" t="s">
        <v>41</v>
      </c>
      <c r="R3887" s="1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s="1" t="s">
        <v>168</v>
      </c>
      <c r="C3888" s="1" t="s">
        <v>25</v>
      </c>
      <c r="D3888" s="1" t="s">
        <v>110</v>
      </c>
      <c r="E3888" s="1" t="s">
        <v>3646</v>
      </c>
      <c r="F3888" s="1" t="s">
        <v>48</v>
      </c>
      <c r="G3888" s="1" t="s">
        <v>49</v>
      </c>
      <c r="H3888" s="2">
        <v>44540</v>
      </c>
      <c r="I3888" s="2">
        <v>44331</v>
      </c>
      <c r="J3888" s="2">
        <v>44543</v>
      </c>
      <c r="K3888" s="1" t="s">
        <v>39</v>
      </c>
      <c r="L3888" s="1" t="str" cm="1">
        <f t="array" ref="L3888">_xlfn.IFS(financial_loan[[#This Row],[loan_status]] = "Current","Good Loan",financial_loan[[#This Row],[loan_status]]="Fully Paid","Good Loan",financial_loan[[#This Row],[loan_status]] = "Charged Off","Bad Loan")</f>
        <v>Good Loan</v>
      </c>
      <c r="M3888" s="2">
        <v>44574</v>
      </c>
      <c r="N3888">
        <v>808231</v>
      </c>
      <c r="O3888" s="1" t="s">
        <v>1519</v>
      </c>
      <c r="P3888" s="1" t="s">
        <v>71</v>
      </c>
      <c r="Q3888" s="1" t="s">
        <v>41</v>
      </c>
      <c r="R3888" s="1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s="1" t="s">
        <v>105</v>
      </c>
      <c r="C3889" s="1" t="s">
        <v>25</v>
      </c>
      <c r="D3889" s="1" t="s">
        <v>57</v>
      </c>
      <c r="E3889" s="1" t="s">
        <v>3647</v>
      </c>
      <c r="F3889" s="1" t="s">
        <v>48</v>
      </c>
      <c r="G3889" s="1" t="s">
        <v>49</v>
      </c>
      <c r="H3889" s="2">
        <v>44266</v>
      </c>
      <c r="I3889" s="2">
        <v>44332</v>
      </c>
      <c r="J3889" s="2">
        <v>44360</v>
      </c>
      <c r="K3889" s="1" t="s">
        <v>39</v>
      </c>
      <c r="L3889" s="1" t="str" cm="1">
        <f t="array" ref="L3889">_xlfn.IFS(financial_loan[[#This Row],[loan_status]] = "Current","Good Loan",financial_loan[[#This Row],[loan_status]]="Fully Paid","Good Loan",financial_loan[[#This Row],[loan_status]] = "Charged Off","Bad Loan")</f>
        <v>Good Loan</v>
      </c>
      <c r="M3889" s="2">
        <v>44390</v>
      </c>
      <c r="N3889">
        <v>904755</v>
      </c>
      <c r="O3889" s="1" t="s">
        <v>1519</v>
      </c>
      <c r="P3889" s="1" t="s">
        <v>71</v>
      </c>
      <c r="Q3889" s="1" t="s">
        <v>41</v>
      </c>
      <c r="R3889" s="1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s="1" t="s">
        <v>35</v>
      </c>
      <c r="C3890" s="1" t="s">
        <v>25</v>
      </c>
      <c r="D3890" s="1" t="s">
        <v>42</v>
      </c>
      <c r="E3890" s="1" t="s">
        <v>3648</v>
      </c>
      <c r="F3890" s="1" t="s">
        <v>48</v>
      </c>
      <c r="G3890" s="1" t="s">
        <v>49</v>
      </c>
      <c r="H3890" s="2">
        <v>44238</v>
      </c>
      <c r="I3890" s="2">
        <v>44332</v>
      </c>
      <c r="J3890" s="2">
        <v>44543</v>
      </c>
      <c r="K3890" s="1" t="s">
        <v>39</v>
      </c>
      <c r="L3890" s="1" t="str" cm="1">
        <f t="array" ref="L3890">_xlfn.IFS(financial_loan[[#This Row],[loan_status]] = "Current","Good Loan",financial_loan[[#This Row],[loan_status]]="Fully Paid","Good Loan",financial_loan[[#This Row],[loan_status]] = "Charged Off","Bad Loan")</f>
        <v>Good Loan</v>
      </c>
      <c r="M3890" s="2">
        <v>44574</v>
      </c>
      <c r="N3890">
        <v>851504</v>
      </c>
      <c r="O3890" s="1" t="s">
        <v>1519</v>
      </c>
      <c r="P3890" s="1" t="s">
        <v>84</v>
      </c>
      <c r="Q3890" s="1" t="s">
        <v>41</v>
      </c>
      <c r="R3890" s="1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s="1" t="s">
        <v>190</v>
      </c>
      <c r="C3891" s="1" t="s">
        <v>25</v>
      </c>
      <c r="D3891" s="1" t="s">
        <v>42</v>
      </c>
      <c r="E3891" s="1" t="s">
        <v>3649</v>
      </c>
      <c r="F3891" s="1" t="s">
        <v>48</v>
      </c>
      <c r="G3891" s="1" t="s">
        <v>49</v>
      </c>
      <c r="H3891" s="2">
        <v>44511</v>
      </c>
      <c r="I3891" s="2">
        <v>44544</v>
      </c>
      <c r="J3891" s="2">
        <v>44544</v>
      </c>
      <c r="K3891" s="1" t="s">
        <v>39</v>
      </c>
      <c r="L3891" s="1" t="str" cm="1">
        <f t="array" ref="L3891">_xlfn.IFS(financial_loan[[#This Row],[loan_status]] = "Current","Good Loan",financial_loan[[#This Row],[loan_status]]="Fully Paid","Good Loan",financial_loan[[#This Row],[loan_status]] = "Charged Off","Bad Loan")</f>
        <v>Good Loan</v>
      </c>
      <c r="M3891" s="2">
        <v>44575</v>
      </c>
      <c r="N3891">
        <v>1265707</v>
      </c>
      <c r="O3891" s="1" t="s">
        <v>1519</v>
      </c>
      <c r="P3891" s="1" t="s">
        <v>76</v>
      </c>
      <c r="Q3891" s="1" t="s">
        <v>41</v>
      </c>
      <c r="R3891" s="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s="1" t="s">
        <v>24</v>
      </c>
      <c r="C3892" s="1" t="s">
        <v>25</v>
      </c>
      <c r="D3892" s="1" t="s">
        <v>42</v>
      </c>
      <c r="E3892" s="1" t="s">
        <v>3650</v>
      </c>
      <c r="F3892" s="1" t="s">
        <v>48</v>
      </c>
      <c r="G3892" s="1" t="s">
        <v>49</v>
      </c>
      <c r="H3892" s="2">
        <v>44450</v>
      </c>
      <c r="I3892" s="2">
        <v>44484</v>
      </c>
      <c r="J3892" s="2">
        <v>44483</v>
      </c>
      <c r="K3892" s="1" t="s">
        <v>39</v>
      </c>
      <c r="L3892" s="1" t="str" cm="1">
        <f t="array" ref="L3892">_xlfn.IFS(financial_loan[[#This Row],[loan_status]] = "Current","Good Loan",financial_loan[[#This Row],[loan_status]]="Fully Paid","Good Loan",financial_loan[[#This Row],[loan_status]] = "Charged Off","Bad Loan")</f>
        <v>Good Loan</v>
      </c>
      <c r="M3892" s="2">
        <v>44514</v>
      </c>
      <c r="N3892">
        <v>1103714</v>
      </c>
      <c r="O3892" s="1" t="s">
        <v>1519</v>
      </c>
      <c r="P3892" s="1" t="s">
        <v>76</v>
      </c>
      <c r="Q3892" s="1" t="s">
        <v>41</v>
      </c>
      <c r="R3892" s="1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s="1" t="s">
        <v>35</v>
      </c>
      <c r="C3893" s="1" t="s">
        <v>25</v>
      </c>
      <c r="D3893" s="1" t="s">
        <v>77</v>
      </c>
      <c r="E3893" s="1" t="s">
        <v>3651</v>
      </c>
      <c r="F3893" s="1" t="s">
        <v>48</v>
      </c>
      <c r="G3893" s="1" t="s">
        <v>49</v>
      </c>
      <c r="H3893" s="2">
        <v>44297</v>
      </c>
      <c r="I3893" s="2">
        <v>44332</v>
      </c>
      <c r="J3893" s="2">
        <v>44300</v>
      </c>
      <c r="K3893" s="1" t="s">
        <v>39</v>
      </c>
      <c r="L3893" s="1" t="str" cm="1">
        <f t="array" ref="L3893">_xlfn.IFS(financial_loan[[#This Row],[loan_status]] = "Current","Good Loan",financial_loan[[#This Row],[loan_status]]="Fully Paid","Good Loan",financial_loan[[#This Row],[loan_status]] = "Charged Off","Bad Loan")</f>
        <v>Good Loan</v>
      </c>
      <c r="M3893" s="2">
        <v>44330</v>
      </c>
      <c r="N3893">
        <v>910096</v>
      </c>
      <c r="O3893" s="1" t="s">
        <v>1519</v>
      </c>
      <c r="P3893" s="1" t="s">
        <v>74</v>
      </c>
      <c r="Q3893" s="1" t="s">
        <v>41</v>
      </c>
      <c r="R3893" s="1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s="1" t="s">
        <v>35</v>
      </c>
      <c r="C3894" s="1" t="s">
        <v>25</v>
      </c>
      <c r="D3894" s="1" t="s">
        <v>93</v>
      </c>
      <c r="E3894" s="1" t="s">
        <v>3652</v>
      </c>
      <c r="F3894" s="1" t="s">
        <v>48</v>
      </c>
      <c r="G3894" s="1" t="s">
        <v>49</v>
      </c>
      <c r="H3894" s="2">
        <v>44388</v>
      </c>
      <c r="I3894" s="2">
        <v>44243</v>
      </c>
      <c r="J3894" s="2">
        <v>44422</v>
      </c>
      <c r="K3894" s="1" t="s">
        <v>39</v>
      </c>
      <c r="L3894" s="1" t="str" cm="1">
        <f t="array" ref="L3894">_xlfn.IFS(financial_loan[[#This Row],[loan_status]] = "Current","Good Loan",financial_loan[[#This Row],[loan_status]]="Fully Paid","Good Loan",financial_loan[[#This Row],[loan_status]] = "Charged Off","Bad Loan")</f>
        <v>Good Loan</v>
      </c>
      <c r="M3894" s="2">
        <v>44453</v>
      </c>
      <c r="N3894">
        <v>1027160</v>
      </c>
      <c r="O3894" s="1" t="s">
        <v>1519</v>
      </c>
      <c r="P3894" s="1" t="s">
        <v>50</v>
      </c>
      <c r="Q3894" s="1" t="s">
        <v>41</v>
      </c>
      <c r="R3894" s="1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s="1" t="s">
        <v>35</v>
      </c>
      <c r="C3895" s="1" t="s">
        <v>25</v>
      </c>
      <c r="D3895" s="1" t="s">
        <v>93</v>
      </c>
      <c r="E3895" s="1" t="s">
        <v>3653</v>
      </c>
      <c r="F3895" s="1" t="s">
        <v>48</v>
      </c>
      <c r="G3895" s="1" t="s">
        <v>49</v>
      </c>
      <c r="H3895" s="2">
        <v>44419</v>
      </c>
      <c r="I3895" s="2">
        <v>44392</v>
      </c>
      <c r="J3895" s="2">
        <v>44422</v>
      </c>
      <c r="K3895" s="1" t="s">
        <v>39</v>
      </c>
      <c r="L3895" s="1" t="str" cm="1">
        <f t="array" ref="L3895">_xlfn.IFS(financial_loan[[#This Row],[loan_status]] = "Current","Good Loan",financial_loan[[#This Row],[loan_status]]="Fully Paid","Good Loan",financial_loan[[#This Row],[loan_status]] = "Charged Off","Bad Loan")</f>
        <v>Good Loan</v>
      </c>
      <c r="M3895" s="2">
        <v>44453</v>
      </c>
      <c r="N3895">
        <v>1043156</v>
      </c>
      <c r="O3895" s="1" t="s">
        <v>1519</v>
      </c>
      <c r="P3895" s="1" t="s">
        <v>76</v>
      </c>
      <c r="Q3895" s="1" t="s">
        <v>41</v>
      </c>
      <c r="R3895" s="1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s="1" t="s">
        <v>35</v>
      </c>
      <c r="C3896" s="1" t="s">
        <v>25</v>
      </c>
      <c r="D3896" s="1" t="s">
        <v>93</v>
      </c>
      <c r="E3896" s="1" t="s">
        <v>3467</v>
      </c>
      <c r="F3896" s="1" t="s">
        <v>48</v>
      </c>
      <c r="G3896" s="1" t="s">
        <v>49</v>
      </c>
      <c r="H3896" s="2">
        <v>44325</v>
      </c>
      <c r="I3896" s="2">
        <v>44241</v>
      </c>
      <c r="J3896" s="2">
        <v>44358</v>
      </c>
      <c r="K3896" s="1" t="s">
        <v>39</v>
      </c>
      <c r="L3896" s="1" t="str" cm="1">
        <f t="array" ref="L3896">_xlfn.IFS(financial_loan[[#This Row],[loan_status]] = "Current","Good Loan",financial_loan[[#This Row],[loan_status]]="Fully Paid","Good Loan",financial_loan[[#This Row],[loan_status]] = "Charged Off","Bad Loan")</f>
        <v>Good Loan</v>
      </c>
      <c r="M3896" s="2">
        <v>44388</v>
      </c>
      <c r="N3896">
        <v>453021</v>
      </c>
      <c r="O3896" s="1" t="s">
        <v>1519</v>
      </c>
      <c r="P3896" s="1" t="s">
        <v>76</v>
      </c>
      <c r="Q3896" s="1" t="s">
        <v>41</v>
      </c>
      <c r="R3896" s="1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s="1" t="s">
        <v>35</v>
      </c>
      <c r="C3897" s="1" t="s">
        <v>25</v>
      </c>
      <c r="D3897" s="1" t="s">
        <v>93</v>
      </c>
      <c r="E3897" s="1" t="s">
        <v>3654</v>
      </c>
      <c r="F3897" s="1" t="s">
        <v>48</v>
      </c>
      <c r="G3897" s="1" t="s">
        <v>49</v>
      </c>
      <c r="H3897" s="2">
        <v>44207</v>
      </c>
      <c r="I3897" s="2">
        <v>44332</v>
      </c>
      <c r="J3897" s="2">
        <v>44390</v>
      </c>
      <c r="K3897" s="1" t="s">
        <v>39</v>
      </c>
      <c r="L3897" s="1" t="str" cm="1">
        <f t="array" ref="L3897">_xlfn.IFS(financial_loan[[#This Row],[loan_status]] = "Current","Good Loan",financial_loan[[#This Row],[loan_status]]="Fully Paid","Good Loan",financial_loan[[#This Row],[loan_status]] = "Charged Off","Bad Loan")</f>
        <v>Good Loan</v>
      </c>
      <c r="M3897" s="2">
        <v>44421</v>
      </c>
      <c r="N3897">
        <v>834243</v>
      </c>
      <c r="O3897" s="1" t="s">
        <v>1519</v>
      </c>
      <c r="P3897" s="1" t="s">
        <v>74</v>
      </c>
      <c r="Q3897" s="1" t="s">
        <v>41</v>
      </c>
      <c r="R3897" s="1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s="1" t="s">
        <v>51</v>
      </c>
      <c r="C3898" s="1" t="s">
        <v>25</v>
      </c>
      <c r="D3898" s="1" t="s">
        <v>121</v>
      </c>
      <c r="E3898" s="1" t="s">
        <v>3655</v>
      </c>
      <c r="F3898" s="1" t="s">
        <v>48</v>
      </c>
      <c r="G3898" s="1" t="s">
        <v>49</v>
      </c>
      <c r="H3898" s="2">
        <v>44419</v>
      </c>
      <c r="I3898" s="2">
        <v>44241</v>
      </c>
      <c r="J3898" s="2">
        <v>44241</v>
      </c>
      <c r="K3898" s="1" t="s">
        <v>39</v>
      </c>
      <c r="L3898" s="1" t="str" cm="1">
        <f t="array" ref="L3898">_xlfn.IFS(financial_loan[[#This Row],[loan_status]] = "Current","Good Loan",financial_loan[[#This Row],[loan_status]]="Fully Paid","Good Loan",financial_loan[[#This Row],[loan_status]] = "Charged Off","Bad Loan")</f>
        <v>Good Loan</v>
      </c>
      <c r="M3898" s="2">
        <v>44269</v>
      </c>
      <c r="N3898">
        <v>1073464</v>
      </c>
      <c r="O3898" s="1" t="s">
        <v>1519</v>
      </c>
      <c r="P3898" s="1" t="s">
        <v>84</v>
      </c>
      <c r="Q3898" s="1" t="s">
        <v>41</v>
      </c>
      <c r="R3898" s="1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s="1" t="s">
        <v>35</v>
      </c>
      <c r="C3899" s="1" t="s">
        <v>25</v>
      </c>
      <c r="D3899" s="1" t="s">
        <v>121</v>
      </c>
      <c r="E3899" s="1" t="s">
        <v>3656</v>
      </c>
      <c r="F3899" s="1" t="s">
        <v>48</v>
      </c>
      <c r="G3899" s="1" t="s">
        <v>49</v>
      </c>
      <c r="H3899" s="2">
        <v>44387</v>
      </c>
      <c r="I3899" s="2">
        <v>44423</v>
      </c>
      <c r="J3899" s="2">
        <v>44481</v>
      </c>
      <c r="K3899" s="1" t="s">
        <v>39</v>
      </c>
      <c r="L3899" s="1" t="str" cm="1">
        <f t="array" ref="L3899">_xlfn.IFS(financial_loan[[#This Row],[loan_status]] = "Current","Good Loan",financial_loan[[#This Row],[loan_status]]="Fully Paid","Good Loan",financial_loan[[#This Row],[loan_status]] = "Charged Off","Bad Loan")</f>
        <v>Good Loan</v>
      </c>
      <c r="M3899" s="2">
        <v>44512</v>
      </c>
      <c r="N3899">
        <v>705537</v>
      </c>
      <c r="O3899" s="1" t="s">
        <v>1519</v>
      </c>
      <c r="P3899" s="1" t="s">
        <v>74</v>
      </c>
      <c r="Q3899" s="1" t="s">
        <v>41</v>
      </c>
      <c r="R3899" s="1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s="1" t="s">
        <v>85</v>
      </c>
      <c r="C3900" s="1" t="s">
        <v>25</v>
      </c>
      <c r="D3900" s="1" t="s">
        <v>127</v>
      </c>
      <c r="E3900" s="1" t="s">
        <v>3657</v>
      </c>
      <c r="F3900" s="1" t="s">
        <v>48</v>
      </c>
      <c r="G3900" s="1" t="s">
        <v>49</v>
      </c>
      <c r="H3900" s="2">
        <v>44238</v>
      </c>
      <c r="I3900" s="2">
        <v>44241</v>
      </c>
      <c r="J3900" s="2">
        <v>44241</v>
      </c>
      <c r="K3900" s="1" t="s">
        <v>39</v>
      </c>
      <c r="L3900" s="1" t="str" cm="1">
        <f t="array" ref="L3900">_xlfn.IFS(financial_loan[[#This Row],[loan_status]] = "Current","Good Loan",financial_loan[[#This Row],[loan_status]]="Fully Paid","Good Loan",financial_loan[[#This Row],[loan_status]] = "Charged Off","Bad Loan")</f>
        <v>Good Loan</v>
      </c>
      <c r="M3900" s="2">
        <v>44269</v>
      </c>
      <c r="N3900">
        <v>863035</v>
      </c>
      <c r="O3900" s="1" t="s">
        <v>1519</v>
      </c>
      <c r="P3900" s="1" t="s">
        <v>84</v>
      </c>
      <c r="Q3900" s="1" t="s">
        <v>41</v>
      </c>
      <c r="R3900" s="1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s="1" t="s">
        <v>35</v>
      </c>
      <c r="C3901" s="1" t="s">
        <v>25</v>
      </c>
      <c r="D3901" s="1" t="s">
        <v>127</v>
      </c>
      <c r="E3901" s="1" t="s">
        <v>2169</v>
      </c>
      <c r="F3901" s="1" t="s">
        <v>48</v>
      </c>
      <c r="G3901" s="1" t="s">
        <v>49</v>
      </c>
      <c r="H3901" s="2">
        <v>44480</v>
      </c>
      <c r="I3901" s="2">
        <v>44332</v>
      </c>
      <c r="J3901" s="2">
        <v>44299</v>
      </c>
      <c r="K3901" s="1" t="s">
        <v>39</v>
      </c>
      <c r="L3901" s="1" t="str" cm="1">
        <f t="array" ref="L3901">_xlfn.IFS(financial_loan[[#This Row],[loan_status]] = "Current","Good Loan",financial_loan[[#This Row],[loan_status]]="Fully Paid","Good Loan",financial_loan[[#This Row],[loan_status]] = "Charged Off","Bad Loan")</f>
        <v>Good Loan</v>
      </c>
      <c r="M3901" s="2">
        <v>44329</v>
      </c>
      <c r="N3901">
        <v>1225594</v>
      </c>
      <c r="O3901" s="1" t="s">
        <v>1519</v>
      </c>
      <c r="P3901" s="1" t="s">
        <v>71</v>
      </c>
      <c r="Q3901" s="1" t="s">
        <v>41</v>
      </c>
      <c r="R3901" s="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s="1" t="s">
        <v>51</v>
      </c>
      <c r="C3902" s="1" t="s">
        <v>25</v>
      </c>
      <c r="D3902" s="1" t="s">
        <v>26</v>
      </c>
      <c r="E3902" s="1" t="s">
        <v>3658</v>
      </c>
      <c r="F3902" s="1" t="s">
        <v>48</v>
      </c>
      <c r="G3902" s="1" t="s">
        <v>49</v>
      </c>
      <c r="H3902" s="2">
        <v>44358</v>
      </c>
      <c r="I3902" s="2">
        <v>44268</v>
      </c>
      <c r="J3902" s="2">
        <v>44268</v>
      </c>
      <c r="K3902" s="1" t="s">
        <v>39</v>
      </c>
      <c r="L3902" s="1" t="str" cm="1">
        <f t="array" ref="L3902">_xlfn.IFS(financial_loan[[#This Row],[loan_status]] = "Current","Good Loan",financial_loan[[#This Row],[loan_status]]="Fully Paid","Good Loan",financial_loan[[#This Row],[loan_status]] = "Charged Off","Bad Loan")</f>
        <v>Good Loan</v>
      </c>
      <c r="M3902" s="2">
        <v>44299</v>
      </c>
      <c r="N3902">
        <v>987973</v>
      </c>
      <c r="O3902" s="1" t="s">
        <v>1519</v>
      </c>
      <c r="P3902" s="1" t="s">
        <v>84</v>
      </c>
      <c r="Q3902" s="1" t="s">
        <v>41</v>
      </c>
      <c r="R3902" s="1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s="1" t="s">
        <v>159</v>
      </c>
      <c r="C3903" s="1" t="s">
        <v>25</v>
      </c>
      <c r="D3903" s="1" t="s">
        <v>26</v>
      </c>
      <c r="E3903" s="1" t="s">
        <v>3659</v>
      </c>
      <c r="F3903" s="1" t="s">
        <v>48</v>
      </c>
      <c r="G3903" s="1" t="s">
        <v>49</v>
      </c>
      <c r="H3903" s="2">
        <v>44388</v>
      </c>
      <c r="I3903" s="2">
        <v>44268</v>
      </c>
      <c r="J3903" s="2">
        <v>44389</v>
      </c>
      <c r="K3903" s="1" t="s">
        <v>39</v>
      </c>
      <c r="L3903" s="1" t="str" cm="1">
        <f t="array" ref="L3903">_xlfn.IFS(financial_loan[[#This Row],[loan_status]] = "Current","Good Loan",financial_loan[[#This Row],[loan_status]]="Fully Paid","Good Loan",financial_loan[[#This Row],[loan_status]] = "Charged Off","Bad Loan")</f>
        <v>Good Loan</v>
      </c>
      <c r="M3903" s="2">
        <v>44420</v>
      </c>
      <c r="N3903">
        <v>993222</v>
      </c>
      <c r="O3903" s="1" t="s">
        <v>1519</v>
      </c>
      <c r="P3903" s="1" t="s">
        <v>76</v>
      </c>
      <c r="Q3903" s="1" t="s">
        <v>41</v>
      </c>
      <c r="R3903" s="1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s="1" t="s">
        <v>51</v>
      </c>
      <c r="C3904" s="1" t="s">
        <v>25</v>
      </c>
      <c r="D3904" s="1" t="s">
        <v>26</v>
      </c>
      <c r="E3904" s="1" t="s">
        <v>3660</v>
      </c>
      <c r="F3904" s="1" t="s">
        <v>48</v>
      </c>
      <c r="G3904" s="1" t="s">
        <v>49</v>
      </c>
      <c r="H3904" s="2">
        <v>44297</v>
      </c>
      <c r="I3904" s="2">
        <v>44332</v>
      </c>
      <c r="J3904" s="2">
        <v>44299</v>
      </c>
      <c r="K3904" s="1" t="s">
        <v>39</v>
      </c>
      <c r="L3904" s="1" t="str" cm="1">
        <f t="array" ref="L3904">_xlfn.IFS(financial_loan[[#This Row],[loan_status]] = "Current","Good Loan",financial_loan[[#This Row],[loan_status]]="Fully Paid","Good Loan",financial_loan[[#This Row],[loan_status]] = "Charged Off","Bad Loan")</f>
        <v>Good Loan</v>
      </c>
      <c r="M3904" s="2">
        <v>44329</v>
      </c>
      <c r="N3904">
        <v>916827</v>
      </c>
      <c r="O3904" s="1" t="s">
        <v>1519</v>
      </c>
      <c r="P3904" s="1" t="s">
        <v>76</v>
      </c>
      <c r="Q3904" s="1" t="s">
        <v>41</v>
      </c>
      <c r="R3904" s="1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s="1" t="s">
        <v>51</v>
      </c>
      <c r="C3905" s="1" t="s">
        <v>25</v>
      </c>
      <c r="D3905" s="1" t="s">
        <v>82</v>
      </c>
      <c r="E3905" s="1" t="s">
        <v>3661</v>
      </c>
      <c r="F3905" s="1" t="s">
        <v>48</v>
      </c>
      <c r="G3905" s="1" t="s">
        <v>49</v>
      </c>
      <c r="H3905" s="2">
        <v>44418</v>
      </c>
      <c r="I3905" s="2">
        <v>44421</v>
      </c>
      <c r="J3905" s="2">
        <v>44421</v>
      </c>
      <c r="K3905" s="1" t="s">
        <v>39</v>
      </c>
      <c r="L3905" s="1" t="str" cm="1">
        <f t="array" ref="L3905">_xlfn.IFS(financial_loan[[#This Row],[loan_status]] = "Current","Good Loan",financial_loan[[#This Row],[loan_status]]="Fully Paid","Good Loan",financial_loan[[#This Row],[loan_status]] = "Charged Off","Bad Loan")</f>
        <v>Good Loan</v>
      </c>
      <c r="M3905" s="2">
        <v>44452</v>
      </c>
      <c r="N3905">
        <v>717707</v>
      </c>
      <c r="O3905" s="1" t="s">
        <v>1519</v>
      </c>
      <c r="P3905" s="1" t="s">
        <v>84</v>
      </c>
      <c r="Q3905" s="1" t="s">
        <v>41</v>
      </c>
      <c r="R3905" s="1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s="1" t="s">
        <v>125</v>
      </c>
      <c r="C3906" s="1" t="s">
        <v>25</v>
      </c>
      <c r="D3906" s="1" t="s">
        <v>52</v>
      </c>
      <c r="E3906" s="1" t="s">
        <v>3662</v>
      </c>
      <c r="F3906" s="1" t="s">
        <v>48</v>
      </c>
      <c r="G3906" s="1" t="s">
        <v>49</v>
      </c>
      <c r="H3906" s="2">
        <v>44418</v>
      </c>
      <c r="I3906" s="2">
        <v>44297</v>
      </c>
      <c r="J3906" s="2">
        <v>44297</v>
      </c>
      <c r="K3906" s="1" t="s">
        <v>39</v>
      </c>
      <c r="L3906" s="1" t="str" cm="1">
        <f t="array" ref="L3906">_xlfn.IFS(financial_loan[[#This Row],[loan_status]] = "Current","Good Loan",financial_loan[[#This Row],[loan_status]]="Fully Paid","Good Loan",financial_loan[[#This Row],[loan_status]] = "Charged Off","Bad Loan")</f>
        <v>Good Loan</v>
      </c>
      <c r="M3906" s="2">
        <v>44327</v>
      </c>
      <c r="N3906">
        <v>733614</v>
      </c>
      <c r="O3906" s="1" t="s">
        <v>1519</v>
      </c>
      <c r="P3906" s="1" t="s">
        <v>74</v>
      </c>
      <c r="Q3906" s="1" t="s">
        <v>41</v>
      </c>
      <c r="R3906" s="1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s="1" t="s">
        <v>98</v>
      </c>
      <c r="C3907" s="1" t="s">
        <v>25</v>
      </c>
      <c r="D3907" s="1" t="s">
        <v>52</v>
      </c>
      <c r="E3907" s="1" t="s">
        <v>3663</v>
      </c>
      <c r="F3907" s="1" t="s">
        <v>48</v>
      </c>
      <c r="G3907" s="1" t="s">
        <v>49</v>
      </c>
      <c r="H3907" s="2">
        <v>44541</v>
      </c>
      <c r="I3907" s="2">
        <v>44243</v>
      </c>
      <c r="J3907" s="2">
        <v>44544</v>
      </c>
      <c r="K3907" s="1" t="s">
        <v>39</v>
      </c>
      <c r="L3907" s="1" t="str" cm="1">
        <f t="array" ref="L3907">_xlfn.IFS(financial_loan[[#This Row],[loan_status]] = "Current","Good Loan",financial_loan[[#This Row],[loan_status]]="Fully Paid","Good Loan",financial_loan[[#This Row],[loan_status]] = "Charged Off","Bad Loan")</f>
        <v>Good Loan</v>
      </c>
      <c r="M3907" s="2">
        <v>44575</v>
      </c>
      <c r="N3907">
        <v>1280870</v>
      </c>
      <c r="O3907" s="1" t="s">
        <v>1519</v>
      </c>
      <c r="P3907" s="1" t="s">
        <v>71</v>
      </c>
      <c r="Q3907" s="1" t="s">
        <v>41</v>
      </c>
      <c r="R3907" s="1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s="1" t="s">
        <v>131</v>
      </c>
      <c r="C3908" s="1" t="s">
        <v>25</v>
      </c>
      <c r="D3908" s="1" t="s">
        <v>57</v>
      </c>
      <c r="E3908" s="1" t="s">
        <v>3664</v>
      </c>
      <c r="F3908" s="1" t="s">
        <v>48</v>
      </c>
      <c r="G3908" s="1" t="s">
        <v>49</v>
      </c>
      <c r="H3908" s="2">
        <v>44540</v>
      </c>
      <c r="I3908" s="2">
        <v>44240</v>
      </c>
      <c r="J3908" s="2">
        <v>44240</v>
      </c>
      <c r="K3908" s="1" t="s">
        <v>39</v>
      </c>
      <c r="L3908" s="1" t="str" cm="1">
        <f t="array" ref="L3908">_xlfn.IFS(financial_loan[[#This Row],[loan_status]] = "Current","Good Loan",financial_loan[[#This Row],[loan_status]]="Fully Paid","Good Loan",financial_loan[[#This Row],[loan_status]] = "Charged Off","Bad Loan")</f>
        <v>Good Loan</v>
      </c>
      <c r="M3908" s="2">
        <v>44268</v>
      </c>
      <c r="N3908">
        <v>820459</v>
      </c>
      <c r="O3908" s="1" t="s">
        <v>1519</v>
      </c>
      <c r="P3908" s="1" t="s">
        <v>84</v>
      </c>
      <c r="Q3908" s="1" t="s">
        <v>41</v>
      </c>
      <c r="R3908" s="1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s="1" t="s">
        <v>159</v>
      </c>
      <c r="C3909" s="1" t="s">
        <v>25</v>
      </c>
      <c r="D3909" s="1" t="s">
        <v>57</v>
      </c>
      <c r="E3909" s="1" t="s">
        <v>3665</v>
      </c>
      <c r="F3909" s="1" t="s">
        <v>48</v>
      </c>
      <c r="G3909" s="1" t="s">
        <v>49</v>
      </c>
      <c r="H3909" s="2">
        <v>44297</v>
      </c>
      <c r="I3909" s="2">
        <v>44239</v>
      </c>
      <c r="J3909" s="2">
        <v>44239</v>
      </c>
      <c r="K3909" s="1" t="s">
        <v>39</v>
      </c>
      <c r="L3909" s="1" t="str" cm="1">
        <f t="array" ref="L3909">_xlfn.IFS(financial_loan[[#This Row],[loan_status]] = "Current","Good Loan",financial_loan[[#This Row],[loan_status]]="Fully Paid","Good Loan",financial_loan[[#This Row],[loan_status]] = "Charged Off","Bad Loan")</f>
        <v>Good Loan</v>
      </c>
      <c r="M3909" s="2">
        <v>44267</v>
      </c>
      <c r="N3909">
        <v>915950</v>
      </c>
      <c r="O3909" s="1" t="s">
        <v>1519</v>
      </c>
      <c r="P3909" s="1" t="s">
        <v>76</v>
      </c>
      <c r="Q3909" s="1" t="s">
        <v>41</v>
      </c>
      <c r="R3909" s="1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s="1" t="s">
        <v>66</v>
      </c>
      <c r="C3910" s="1" t="s">
        <v>25</v>
      </c>
      <c r="D3910" s="1" t="s">
        <v>57</v>
      </c>
      <c r="E3910" s="1" t="s">
        <v>3666</v>
      </c>
      <c r="F3910" s="1" t="s">
        <v>48</v>
      </c>
      <c r="G3910" s="1" t="s">
        <v>49</v>
      </c>
      <c r="H3910" s="2">
        <v>44480</v>
      </c>
      <c r="I3910" s="2">
        <v>44332</v>
      </c>
      <c r="J3910" s="2">
        <v>44483</v>
      </c>
      <c r="K3910" s="1" t="s">
        <v>39</v>
      </c>
      <c r="L3910" s="1" t="str" cm="1">
        <f t="array" ref="L3910">_xlfn.IFS(financial_loan[[#This Row],[loan_status]] = "Current","Good Loan",financial_loan[[#This Row],[loan_status]]="Fully Paid","Good Loan",financial_loan[[#This Row],[loan_status]] = "Charged Off","Bad Loan")</f>
        <v>Good Loan</v>
      </c>
      <c r="M3910" s="2">
        <v>44514</v>
      </c>
      <c r="N3910">
        <v>1110644</v>
      </c>
      <c r="O3910" s="1" t="s">
        <v>1519</v>
      </c>
      <c r="P3910" s="1" t="s">
        <v>71</v>
      </c>
      <c r="Q3910" s="1" t="s">
        <v>41</v>
      </c>
      <c r="R3910" s="1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s="1" t="s">
        <v>133</v>
      </c>
      <c r="C3911" s="1" t="s">
        <v>25</v>
      </c>
      <c r="D3911" s="1" t="s">
        <v>121</v>
      </c>
      <c r="E3911" s="1" t="s">
        <v>3667</v>
      </c>
      <c r="F3911" s="1" t="s">
        <v>48</v>
      </c>
      <c r="G3911" s="1" t="s">
        <v>49</v>
      </c>
      <c r="H3911" s="2">
        <v>44358</v>
      </c>
      <c r="I3911" s="2">
        <v>44332</v>
      </c>
      <c r="J3911" s="2">
        <v>44391</v>
      </c>
      <c r="K3911" s="1" t="s">
        <v>39</v>
      </c>
      <c r="L3911" s="1" t="str" cm="1">
        <f t="array" ref="L3911">_xlfn.IFS(financial_loan[[#This Row],[loan_status]] = "Current","Good Loan",financial_loan[[#This Row],[loan_status]]="Fully Paid","Good Loan",financial_loan[[#This Row],[loan_status]] = "Charged Off","Bad Loan")</f>
        <v>Good Loan</v>
      </c>
      <c r="M3911" s="2">
        <v>44422</v>
      </c>
      <c r="N3911">
        <v>993114</v>
      </c>
      <c r="O3911" s="1" t="s">
        <v>1519</v>
      </c>
      <c r="P3911" s="1" t="s">
        <v>71</v>
      </c>
      <c r="Q3911" s="1" t="s">
        <v>41</v>
      </c>
      <c r="R3911" s="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s="1" t="s">
        <v>168</v>
      </c>
      <c r="C3912" s="1" t="s">
        <v>25</v>
      </c>
      <c r="D3912" s="1" t="s">
        <v>82</v>
      </c>
      <c r="E3912" s="1" t="s">
        <v>3668</v>
      </c>
      <c r="F3912" s="1" t="s">
        <v>48</v>
      </c>
      <c r="G3912" s="1" t="s">
        <v>49</v>
      </c>
      <c r="H3912" s="2">
        <v>44238</v>
      </c>
      <c r="I3912" s="2">
        <v>44240</v>
      </c>
      <c r="J3912" s="2">
        <v>44209</v>
      </c>
      <c r="K3912" s="1" t="s">
        <v>39</v>
      </c>
      <c r="L3912" s="1" t="str" cm="1">
        <f t="array" ref="L3912">_xlfn.IFS(financial_loan[[#This Row],[loan_status]] = "Current","Good Loan",financial_loan[[#This Row],[loan_status]]="Fully Paid","Good Loan",financial_loan[[#This Row],[loan_status]] = "Charged Off","Bad Loan")</f>
        <v>Good Loan</v>
      </c>
      <c r="M3912" s="2">
        <v>44240</v>
      </c>
      <c r="N3912">
        <v>873236</v>
      </c>
      <c r="O3912" s="1" t="s">
        <v>1519</v>
      </c>
      <c r="P3912" s="1" t="s">
        <v>71</v>
      </c>
      <c r="Q3912" s="1" t="s">
        <v>41</v>
      </c>
      <c r="R3912" s="1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s="1" t="s">
        <v>138</v>
      </c>
      <c r="C3913" s="1" t="s">
        <v>25</v>
      </c>
      <c r="D3913" s="1" t="s">
        <v>82</v>
      </c>
      <c r="E3913" s="1" t="s">
        <v>3669</v>
      </c>
      <c r="F3913" s="1" t="s">
        <v>48</v>
      </c>
      <c r="G3913" s="1" t="s">
        <v>49</v>
      </c>
      <c r="H3913" s="2">
        <v>44238</v>
      </c>
      <c r="I3913" s="2">
        <v>44212</v>
      </c>
      <c r="J3913" s="2">
        <v>44451</v>
      </c>
      <c r="K3913" s="1" t="s">
        <v>39</v>
      </c>
      <c r="L3913" s="1" t="str" cm="1">
        <f t="array" ref="L3913">_xlfn.IFS(financial_loan[[#This Row],[loan_status]] = "Current","Good Loan",financial_loan[[#This Row],[loan_status]]="Fully Paid","Good Loan",financial_loan[[#This Row],[loan_status]] = "Charged Off","Bad Loan")</f>
        <v>Good Loan</v>
      </c>
      <c r="M3913" s="2">
        <v>44481</v>
      </c>
      <c r="N3913">
        <v>852311</v>
      </c>
      <c r="O3913" s="1" t="s">
        <v>1519</v>
      </c>
      <c r="P3913" s="1" t="s">
        <v>84</v>
      </c>
      <c r="Q3913" s="1" t="s">
        <v>41</v>
      </c>
      <c r="R3913" s="1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s="1" t="s">
        <v>98</v>
      </c>
      <c r="C3914" s="1" t="s">
        <v>25</v>
      </c>
      <c r="D3914" s="1" t="s">
        <v>82</v>
      </c>
      <c r="E3914" s="1" t="s">
        <v>3670</v>
      </c>
      <c r="F3914" s="1" t="s">
        <v>48</v>
      </c>
      <c r="G3914" s="1" t="s">
        <v>49</v>
      </c>
      <c r="H3914" s="2">
        <v>44417</v>
      </c>
      <c r="I3914" s="2">
        <v>44212</v>
      </c>
      <c r="J3914" s="2">
        <v>44510</v>
      </c>
      <c r="K3914" s="1" t="s">
        <v>39</v>
      </c>
      <c r="L3914" s="1" t="str" cm="1">
        <f t="array" ref="L3914">_xlfn.IFS(financial_loan[[#This Row],[loan_status]] = "Current","Good Loan",financial_loan[[#This Row],[loan_status]]="Fully Paid","Good Loan",financial_loan[[#This Row],[loan_status]] = "Charged Off","Bad Loan")</f>
        <v>Good Loan</v>
      </c>
      <c r="M3914" s="2">
        <v>44540</v>
      </c>
      <c r="N3914">
        <v>515641</v>
      </c>
      <c r="O3914" s="1" t="s">
        <v>1519</v>
      </c>
      <c r="P3914" s="1" t="s">
        <v>76</v>
      </c>
      <c r="Q3914" s="1" t="s">
        <v>41</v>
      </c>
      <c r="R3914" s="1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s="1" t="s">
        <v>129</v>
      </c>
      <c r="C3915" s="1" t="s">
        <v>25</v>
      </c>
      <c r="D3915" s="1" t="s">
        <v>82</v>
      </c>
      <c r="E3915" s="1" t="s">
        <v>3671</v>
      </c>
      <c r="F3915" s="1" t="s">
        <v>48</v>
      </c>
      <c r="G3915" s="1" t="s">
        <v>49</v>
      </c>
      <c r="H3915" s="2">
        <v>44510</v>
      </c>
      <c r="I3915" s="2">
        <v>44390</v>
      </c>
      <c r="J3915" s="2">
        <v>44541</v>
      </c>
      <c r="K3915" s="1" t="s">
        <v>39</v>
      </c>
      <c r="L3915" s="1" t="str" cm="1">
        <f t="array" ref="L3915">_xlfn.IFS(financial_loan[[#This Row],[loan_status]] = "Current","Good Loan",financial_loan[[#This Row],[loan_status]]="Fully Paid","Good Loan",financial_loan[[#This Row],[loan_status]] = "Charged Off","Bad Loan")</f>
        <v>Good Loan</v>
      </c>
      <c r="M3915" s="2">
        <v>44572</v>
      </c>
      <c r="N3915">
        <v>784992</v>
      </c>
      <c r="O3915" s="1" t="s">
        <v>1519</v>
      </c>
      <c r="P3915" s="1" t="s">
        <v>71</v>
      </c>
      <c r="Q3915" s="1" t="s">
        <v>41</v>
      </c>
      <c r="R3915" s="1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s="1" t="s">
        <v>62</v>
      </c>
      <c r="C3916" s="1" t="s">
        <v>25</v>
      </c>
      <c r="D3916" s="1" t="s">
        <v>52</v>
      </c>
      <c r="E3916" s="1" t="s">
        <v>3672</v>
      </c>
      <c r="F3916" s="1" t="s">
        <v>48</v>
      </c>
      <c r="G3916" s="1" t="s">
        <v>49</v>
      </c>
      <c r="H3916" s="2">
        <v>44297</v>
      </c>
      <c r="I3916" s="2">
        <v>44300</v>
      </c>
      <c r="J3916" s="2">
        <v>44300</v>
      </c>
      <c r="K3916" s="1" t="s">
        <v>39</v>
      </c>
      <c r="L3916" s="1" t="str" cm="1">
        <f t="array" ref="L3916">_xlfn.IFS(financial_loan[[#This Row],[loan_status]] = "Current","Good Loan",financial_loan[[#This Row],[loan_status]]="Fully Paid","Good Loan",financial_loan[[#This Row],[loan_status]] = "Charged Off","Bad Loan")</f>
        <v>Good Loan</v>
      </c>
      <c r="M3916" s="2">
        <v>44330</v>
      </c>
      <c r="N3916">
        <v>908550</v>
      </c>
      <c r="O3916" s="1" t="s">
        <v>1519</v>
      </c>
      <c r="P3916" s="1" t="s">
        <v>84</v>
      </c>
      <c r="Q3916" s="1" t="s">
        <v>41</v>
      </c>
      <c r="R3916" s="1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s="1" t="s">
        <v>35</v>
      </c>
      <c r="C3917" s="1" t="s">
        <v>25</v>
      </c>
      <c r="D3917" s="1" t="s">
        <v>52</v>
      </c>
      <c r="E3917" s="1" t="s">
        <v>89</v>
      </c>
      <c r="F3917" s="1" t="s">
        <v>48</v>
      </c>
      <c r="G3917" s="1" t="s">
        <v>49</v>
      </c>
      <c r="H3917" s="2">
        <v>44326</v>
      </c>
      <c r="I3917" s="2">
        <v>44269</v>
      </c>
      <c r="J3917" s="2">
        <v>44238</v>
      </c>
      <c r="K3917" s="1" t="s">
        <v>39</v>
      </c>
      <c r="L3917" s="1" t="str" cm="1">
        <f t="array" ref="L3917">_xlfn.IFS(financial_loan[[#This Row],[loan_status]] = "Current","Good Loan",financial_loan[[#This Row],[loan_status]]="Fully Paid","Good Loan",financial_loan[[#This Row],[loan_status]] = "Charged Off","Bad Loan")</f>
        <v>Good Loan</v>
      </c>
      <c r="M3917" s="2">
        <v>44266</v>
      </c>
      <c r="N3917">
        <v>654440</v>
      </c>
      <c r="O3917" s="1" t="s">
        <v>1519</v>
      </c>
      <c r="P3917" s="1" t="s">
        <v>50</v>
      </c>
      <c r="Q3917" s="1" t="s">
        <v>41</v>
      </c>
      <c r="R3917" s="1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s="1" t="s">
        <v>66</v>
      </c>
      <c r="C3918" s="1" t="s">
        <v>25</v>
      </c>
      <c r="D3918" s="1" t="s">
        <v>52</v>
      </c>
      <c r="E3918" s="1" t="s">
        <v>3673</v>
      </c>
      <c r="F3918" s="1" t="s">
        <v>48</v>
      </c>
      <c r="G3918" s="1" t="s">
        <v>49</v>
      </c>
      <c r="H3918" s="2">
        <v>44296</v>
      </c>
      <c r="I3918" s="2">
        <v>44479</v>
      </c>
      <c r="J3918" s="2">
        <v>44479</v>
      </c>
      <c r="K3918" s="1" t="s">
        <v>39</v>
      </c>
      <c r="L3918" s="1" t="str" cm="1">
        <f t="array" ref="L3918">_xlfn.IFS(financial_loan[[#This Row],[loan_status]] = "Current","Good Loan",financial_loan[[#This Row],[loan_status]]="Fully Paid","Good Loan",financial_loan[[#This Row],[loan_status]] = "Charged Off","Bad Loan")</f>
        <v>Good Loan</v>
      </c>
      <c r="M3918" s="2">
        <v>44510</v>
      </c>
      <c r="N3918">
        <v>653237</v>
      </c>
      <c r="O3918" s="1" t="s">
        <v>1519</v>
      </c>
      <c r="P3918" s="1" t="s">
        <v>76</v>
      </c>
      <c r="Q3918" s="1" t="s">
        <v>41</v>
      </c>
      <c r="R3918" s="1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s="1" t="s">
        <v>133</v>
      </c>
      <c r="C3919" s="1" t="s">
        <v>25</v>
      </c>
      <c r="D3919" s="1" t="s">
        <v>52</v>
      </c>
      <c r="E3919" s="1" t="s">
        <v>3674</v>
      </c>
      <c r="F3919" s="1" t="s">
        <v>48</v>
      </c>
      <c r="G3919" s="1" t="s">
        <v>49</v>
      </c>
      <c r="H3919" s="2">
        <v>44236</v>
      </c>
      <c r="I3919" s="2">
        <v>44541</v>
      </c>
      <c r="J3919" s="2">
        <v>44541</v>
      </c>
      <c r="K3919" s="1" t="s">
        <v>39</v>
      </c>
      <c r="L3919" s="1" t="str" cm="1">
        <f t="array" ref="L3919">_xlfn.IFS(financial_loan[[#This Row],[loan_status]] = "Current","Good Loan",financial_loan[[#This Row],[loan_status]]="Fully Paid","Good Loan",financial_loan[[#This Row],[loan_status]] = "Charged Off","Bad Loan")</f>
        <v>Good Loan</v>
      </c>
      <c r="M3919" s="2">
        <v>44572</v>
      </c>
      <c r="N3919">
        <v>376947</v>
      </c>
      <c r="O3919" s="1" t="s">
        <v>1519</v>
      </c>
      <c r="P3919" s="1" t="s">
        <v>74</v>
      </c>
      <c r="Q3919" s="1" t="s">
        <v>41</v>
      </c>
      <c r="R3919" s="1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s="1" t="s">
        <v>105</v>
      </c>
      <c r="C3920" s="1" t="s">
        <v>25</v>
      </c>
      <c r="D3920" s="1" t="s">
        <v>52</v>
      </c>
      <c r="E3920" s="1" t="s">
        <v>3675</v>
      </c>
      <c r="F3920" s="1" t="s">
        <v>48</v>
      </c>
      <c r="G3920" s="1" t="s">
        <v>49</v>
      </c>
      <c r="H3920" s="2">
        <v>44266</v>
      </c>
      <c r="I3920" s="2">
        <v>44482</v>
      </c>
      <c r="J3920" s="2">
        <v>44482</v>
      </c>
      <c r="K3920" s="1" t="s">
        <v>39</v>
      </c>
      <c r="L3920" s="1" t="str" cm="1">
        <f t="array" ref="L3920">_xlfn.IFS(financial_loan[[#This Row],[loan_status]] = "Current","Good Loan",financial_loan[[#This Row],[loan_status]]="Fully Paid","Good Loan",financial_loan[[#This Row],[loan_status]] = "Charged Off","Bad Loan")</f>
        <v>Good Loan</v>
      </c>
      <c r="M3920" s="2">
        <v>44513</v>
      </c>
      <c r="N3920">
        <v>898992</v>
      </c>
      <c r="O3920" s="1" t="s">
        <v>1519</v>
      </c>
      <c r="P3920" s="1" t="s">
        <v>74</v>
      </c>
      <c r="Q3920" s="1" t="s">
        <v>41</v>
      </c>
      <c r="R3920" s="1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s="1" t="s">
        <v>237</v>
      </c>
      <c r="C3921" s="1" t="s">
        <v>25</v>
      </c>
      <c r="D3921" s="1" t="s">
        <v>52</v>
      </c>
      <c r="E3921" s="1" t="s">
        <v>1500</v>
      </c>
      <c r="F3921" s="1" t="s">
        <v>48</v>
      </c>
      <c r="G3921" s="1" t="s">
        <v>49</v>
      </c>
      <c r="H3921" s="2">
        <v>44296</v>
      </c>
      <c r="I3921" s="2">
        <v>44271</v>
      </c>
      <c r="J3921" s="2">
        <v>44329</v>
      </c>
      <c r="K3921" s="1" t="s">
        <v>39</v>
      </c>
      <c r="L3921" s="1" t="str" cm="1">
        <f t="array" ref="L3921">_xlfn.IFS(financial_loan[[#This Row],[loan_status]] = "Current","Good Loan",financial_loan[[#This Row],[loan_status]]="Fully Paid","Good Loan",financial_loan[[#This Row],[loan_status]] = "Charged Off","Bad Loan")</f>
        <v>Good Loan</v>
      </c>
      <c r="M3921" s="2">
        <v>44360</v>
      </c>
      <c r="N3921">
        <v>653834</v>
      </c>
      <c r="O3921" s="1" t="s">
        <v>1519</v>
      </c>
      <c r="P3921" s="1" t="s">
        <v>71</v>
      </c>
      <c r="Q3921" s="1" t="s">
        <v>41</v>
      </c>
      <c r="R3921" s="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s="1" t="s">
        <v>125</v>
      </c>
      <c r="C3922" s="1" t="s">
        <v>25</v>
      </c>
      <c r="D3922" s="1" t="s">
        <v>110</v>
      </c>
      <c r="E3922" s="1" t="s">
        <v>3676</v>
      </c>
      <c r="F3922" s="1" t="s">
        <v>48</v>
      </c>
      <c r="G3922" s="1" t="s">
        <v>49</v>
      </c>
      <c r="H3922" s="2">
        <v>44296</v>
      </c>
      <c r="I3922" s="2">
        <v>44299</v>
      </c>
      <c r="J3922" s="2">
        <v>44299</v>
      </c>
      <c r="K3922" s="1" t="s">
        <v>39</v>
      </c>
      <c r="L3922" s="1" t="str" cm="1">
        <f t="array" ref="L3922">_xlfn.IFS(financial_loan[[#This Row],[loan_status]] = "Current","Good Loan",financial_loan[[#This Row],[loan_status]]="Fully Paid","Good Loan",financial_loan[[#This Row],[loan_status]] = "Charged Off","Bad Loan")</f>
        <v>Good Loan</v>
      </c>
      <c r="M3922" s="2">
        <v>44329</v>
      </c>
      <c r="N3922">
        <v>642343</v>
      </c>
      <c r="O3922" s="1" t="s">
        <v>1519</v>
      </c>
      <c r="P3922" s="1" t="s">
        <v>84</v>
      </c>
      <c r="Q3922" s="1" t="s">
        <v>41</v>
      </c>
      <c r="R3922" s="1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s="1" t="s">
        <v>66</v>
      </c>
      <c r="C3923" s="1" t="s">
        <v>25</v>
      </c>
      <c r="D3923" s="1" t="s">
        <v>110</v>
      </c>
      <c r="E3923" s="1" t="s">
        <v>3677</v>
      </c>
      <c r="F3923" s="1" t="s">
        <v>48</v>
      </c>
      <c r="G3923" s="1" t="s">
        <v>49</v>
      </c>
      <c r="H3923" s="2">
        <v>44541</v>
      </c>
      <c r="I3923" s="2">
        <v>44332</v>
      </c>
      <c r="J3923" s="2">
        <v>44482</v>
      </c>
      <c r="K3923" s="1" t="s">
        <v>39</v>
      </c>
      <c r="L3923" s="1" t="str" cm="1">
        <f t="array" ref="L3923">_xlfn.IFS(financial_loan[[#This Row],[loan_status]] = "Current","Good Loan",financial_loan[[#This Row],[loan_status]]="Fully Paid","Good Loan",financial_loan[[#This Row],[loan_status]] = "Charged Off","Bad Loan")</f>
        <v>Good Loan</v>
      </c>
      <c r="M3923" s="2">
        <v>44513</v>
      </c>
      <c r="N3923">
        <v>1286945</v>
      </c>
      <c r="O3923" s="1" t="s">
        <v>1519</v>
      </c>
      <c r="P3923" s="1" t="s">
        <v>71</v>
      </c>
      <c r="Q3923" s="1" t="s">
        <v>41</v>
      </c>
      <c r="R3923" s="1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s="1" t="s">
        <v>321</v>
      </c>
      <c r="C3924" s="1" t="s">
        <v>25</v>
      </c>
      <c r="D3924" s="1" t="s">
        <v>110</v>
      </c>
      <c r="E3924" s="1" t="s">
        <v>3678</v>
      </c>
      <c r="F3924" s="1" t="s">
        <v>48</v>
      </c>
      <c r="G3924" s="1" t="s">
        <v>49</v>
      </c>
      <c r="H3924" s="2">
        <v>44238</v>
      </c>
      <c r="I3924" s="2">
        <v>44208</v>
      </c>
      <c r="J3924" s="2">
        <v>44208</v>
      </c>
      <c r="K3924" s="1" t="s">
        <v>39</v>
      </c>
      <c r="L3924" s="1" t="str" cm="1">
        <f t="array" ref="L3924">_xlfn.IFS(financial_loan[[#This Row],[loan_status]] = "Current","Good Loan",financial_loan[[#This Row],[loan_status]]="Fully Paid","Good Loan",financial_loan[[#This Row],[loan_status]] = "Charged Off","Bad Loan")</f>
        <v>Good Loan</v>
      </c>
      <c r="M3924" s="2">
        <v>44239</v>
      </c>
      <c r="N3924">
        <v>854164</v>
      </c>
      <c r="O3924" s="1" t="s">
        <v>1519</v>
      </c>
      <c r="P3924" s="1" t="s">
        <v>71</v>
      </c>
      <c r="Q3924" s="1" t="s">
        <v>41</v>
      </c>
      <c r="R3924" s="1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s="1" t="s">
        <v>159</v>
      </c>
      <c r="C3925" s="1" t="s">
        <v>25</v>
      </c>
      <c r="D3925" s="1" t="s">
        <v>110</v>
      </c>
      <c r="E3925" s="1" t="s">
        <v>3679</v>
      </c>
      <c r="F3925" s="1" t="s">
        <v>48</v>
      </c>
      <c r="G3925" s="1" t="s">
        <v>49</v>
      </c>
      <c r="H3925" s="2">
        <v>44419</v>
      </c>
      <c r="I3925" s="2">
        <v>44332</v>
      </c>
      <c r="J3925" s="2">
        <v>44422</v>
      </c>
      <c r="K3925" s="1" t="s">
        <v>39</v>
      </c>
      <c r="L3925" s="1" t="str" cm="1">
        <f t="array" ref="L3925">_xlfn.IFS(financial_loan[[#This Row],[loan_status]] = "Current","Good Loan",financial_loan[[#This Row],[loan_status]]="Fully Paid","Good Loan",financial_loan[[#This Row],[loan_status]] = "Charged Off","Bad Loan")</f>
        <v>Good Loan</v>
      </c>
      <c r="M3925" s="2">
        <v>44453</v>
      </c>
      <c r="N3925">
        <v>1021034</v>
      </c>
      <c r="O3925" s="1" t="s">
        <v>1519</v>
      </c>
      <c r="P3925" s="1" t="s">
        <v>71</v>
      </c>
      <c r="Q3925" s="1" t="s">
        <v>41</v>
      </c>
      <c r="R3925" s="1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s="1" t="s">
        <v>105</v>
      </c>
      <c r="C3926" s="1" t="s">
        <v>25</v>
      </c>
      <c r="D3926" s="1" t="s">
        <v>57</v>
      </c>
      <c r="E3926" s="1" t="s">
        <v>3680</v>
      </c>
      <c r="F3926" s="1" t="s">
        <v>48</v>
      </c>
      <c r="G3926" s="1" t="s">
        <v>49</v>
      </c>
      <c r="H3926" s="2">
        <v>44326</v>
      </c>
      <c r="I3926" s="2">
        <v>44541</v>
      </c>
      <c r="J3926" s="2">
        <v>44541</v>
      </c>
      <c r="K3926" s="1" t="s">
        <v>39</v>
      </c>
      <c r="L3926" s="1" t="str" cm="1">
        <f t="array" ref="L3926">_xlfn.IFS(financial_loan[[#This Row],[loan_status]] = "Current","Good Loan",financial_loan[[#This Row],[loan_status]]="Fully Paid","Good Loan",financial_loan[[#This Row],[loan_status]] = "Charged Off","Bad Loan")</f>
        <v>Good Loan</v>
      </c>
      <c r="M3926" s="2">
        <v>44572</v>
      </c>
      <c r="N3926">
        <v>671818</v>
      </c>
      <c r="O3926" s="1" t="s">
        <v>1519</v>
      </c>
      <c r="P3926" s="1" t="s">
        <v>74</v>
      </c>
      <c r="Q3926" s="1" t="s">
        <v>41</v>
      </c>
      <c r="R3926" s="1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s="1" t="s">
        <v>85</v>
      </c>
      <c r="C3927" s="1" t="s">
        <v>25</v>
      </c>
      <c r="D3927" s="1" t="s">
        <v>42</v>
      </c>
      <c r="E3927" s="1" t="s">
        <v>3681</v>
      </c>
      <c r="F3927" s="1" t="s">
        <v>48</v>
      </c>
      <c r="G3927" s="1" t="s">
        <v>49</v>
      </c>
      <c r="H3927" s="2">
        <v>44358</v>
      </c>
      <c r="I3927" s="2">
        <v>44243</v>
      </c>
      <c r="J3927" s="2">
        <v>44209</v>
      </c>
      <c r="K3927" s="1" t="s">
        <v>39</v>
      </c>
      <c r="L3927" s="1" t="str" cm="1">
        <f t="array" ref="L3927">_xlfn.IFS(financial_loan[[#This Row],[loan_status]] = "Current","Good Loan",financial_loan[[#This Row],[loan_status]]="Fully Paid","Good Loan",financial_loan[[#This Row],[loan_status]] = "Charged Off","Bad Loan")</f>
        <v>Good Loan</v>
      </c>
      <c r="M3927" s="2">
        <v>44240</v>
      </c>
      <c r="N3927">
        <v>982449</v>
      </c>
      <c r="O3927" s="1" t="s">
        <v>1519</v>
      </c>
      <c r="P3927" s="1" t="s">
        <v>76</v>
      </c>
      <c r="Q3927" s="1" t="s">
        <v>41</v>
      </c>
      <c r="R3927" s="1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s="1" t="s">
        <v>333</v>
      </c>
      <c r="C3928" s="1" t="s">
        <v>25</v>
      </c>
      <c r="D3928" s="1" t="s">
        <v>42</v>
      </c>
      <c r="E3928" s="1" t="s">
        <v>3682</v>
      </c>
      <c r="F3928" s="1" t="s">
        <v>48</v>
      </c>
      <c r="G3928" s="1" t="s">
        <v>49</v>
      </c>
      <c r="H3928" s="2">
        <v>44238</v>
      </c>
      <c r="I3928" s="2">
        <v>44302</v>
      </c>
      <c r="J3928" s="2">
        <v>44241</v>
      </c>
      <c r="K3928" s="1" t="s">
        <v>39</v>
      </c>
      <c r="L3928" s="1" t="str" cm="1">
        <f t="array" ref="L3928">_xlfn.IFS(financial_loan[[#This Row],[loan_status]] = "Current","Good Loan",financial_loan[[#This Row],[loan_status]]="Fully Paid","Good Loan",financial_loan[[#This Row],[loan_status]] = "Charged Off","Bad Loan")</f>
        <v>Good Loan</v>
      </c>
      <c r="M3928" s="2">
        <v>44269</v>
      </c>
      <c r="N3928">
        <v>852242</v>
      </c>
      <c r="O3928" s="1" t="s">
        <v>1519</v>
      </c>
      <c r="P3928" s="1" t="s">
        <v>76</v>
      </c>
      <c r="Q3928" s="1" t="s">
        <v>41</v>
      </c>
      <c r="R3928" s="1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s="1" t="s">
        <v>51</v>
      </c>
      <c r="C3929" s="1" t="s">
        <v>25</v>
      </c>
      <c r="D3929" s="1" t="s">
        <v>42</v>
      </c>
      <c r="E3929" s="1" t="s">
        <v>2701</v>
      </c>
      <c r="F3929" s="1" t="s">
        <v>48</v>
      </c>
      <c r="G3929" s="1" t="s">
        <v>49</v>
      </c>
      <c r="H3929" s="2">
        <v>44388</v>
      </c>
      <c r="I3929" s="2">
        <v>44302</v>
      </c>
      <c r="J3929" s="2">
        <v>44391</v>
      </c>
      <c r="K3929" s="1" t="s">
        <v>39</v>
      </c>
      <c r="L3929" s="1" t="str" cm="1">
        <f t="array" ref="L3929">_xlfn.IFS(financial_loan[[#This Row],[loan_status]] = "Current","Good Loan",financial_loan[[#This Row],[loan_status]]="Fully Paid","Good Loan",financial_loan[[#This Row],[loan_status]] = "Charged Off","Bad Loan")</f>
        <v>Good Loan</v>
      </c>
      <c r="M3929" s="2">
        <v>44422</v>
      </c>
      <c r="N3929">
        <v>1008684</v>
      </c>
      <c r="O3929" s="1" t="s">
        <v>1519</v>
      </c>
      <c r="P3929" s="1" t="s">
        <v>74</v>
      </c>
      <c r="Q3929" s="1" t="s">
        <v>41</v>
      </c>
      <c r="R3929" s="1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s="1" t="s">
        <v>186</v>
      </c>
      <c r="C3930" s="1" t="s">
        <v>25</v>
      </c>
      <c r="D3930" s="1" t="s">
        <v>42</v>
      </c>
      <c r="E3930" s="1" t="s">
        <v>3683</v>
      </c>
      <c r="F3930" s="1" t="s">
        <v>48</v>
      </c>
      <c r="G3930" s="1" t="s">
        <v>49</v>
      </c>
      <c r="H3930" s="2">
        <v>44207</v>
      </c>
      <c r="I3930" s="2">
        <v>44332</v>
      </c>
      <c r="J3930" s="2">
        <v>44360</v>
      </c>
      <c r="K3930" s="1" t="s">
        <v>39</v>
      </c>
      <c r="L3930" s="1" t="str" cm="1">
        <f t="array" ref="L3930">_xlfn.IFS(financial_loan[[#This Row],[loan_status]] = "Current","Good Loan",financial_loan[[#This Row],[loan_status]]="Fully Paid","Good Loan",financial_loan[[#This Row],[loan_status]] = "Charged Off","Bad Loan")</f>
        <v>Good Loan</v>
      </c>
      <c r="M3930" s="2">
        <v>44390</v>
      </c>
      <c r="N3930">
        <v>842135</v>
      </c>
      <c r="O3930" s="1" t="s">
        <v>1519</v>
      </c>
      <c r="P3930" s="1" t="s">
        <v>71</v>
      </c>
      <c r="Q3930" s="1" t="s">
        <v>41</v>
      </c>
      <c r="R3930" s="1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s="1" t="s">
        <v>196</v>
      </c>
      <c r="C3931" s="1" t="s">
        <v>25</v>
      </c>
      <c r="D3931" s="1" t="s">
        <v>42</v>
      </c>
      <c r="E3931" s="1" t="s">
        <v>3684</v>
      </c>
      <c r="F3931" s="1" t="s">
        <v>48</v>
      </c>
      <c r="G3931" s="1" t="s">
        <v>49</v>
      </c>
      <c r="H3931" s="2">
        <v>44358</v>
      </c>
      <c r="I3931" s="2">
        <v>44302</v>
      </c>
      <c r="J3931" s="2">
        <v>44391</v>
      </c>
      <c r="K3931" s="1" t="s">
        <v>39</v>
      </c>
      <c r="L3931" s="1" t="str" cm="1">
        <f t="array" ref="L3931">_xlfn.IFS(financial_loan[[#This Row],[loan_status]] = "Current","Good Loan",financial_loan[[#This Row],[loan_status]]="Fully Paid","Good Loan",financial_loan[[#This Row],[loan_status]] = "Charged Off","Bad Loan")</f>
        <v>Good Loan</v>
      </c>
      <c r="M3931" s="2">
        <v>44422</v>
      </c>
      <c r="N3931">
        <v>992723</v>
      </c>
      <c r="O3931" s="1" t="s">
        <v>1519</v>
      </c>
      <c r="P3931" s="1" t="s">
        <v>71</v>
      </c>
      <c r="Q3931" s="1" t="s">
        <v>41</v>
      </c>
      <c r="R3931" s="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s="1" t="s">
        <v>69</v>
      </c>
      <c r="C3932" s="1" t="s">
        <v>25</v>
      </c>
      <c r="D3932" s="1" t="s">
        <v>77</v>
      </c>
      <c r="E3932" s="1" t="s">
        <v>3685</v>
      </c>
      <c r="F3932" s="1" t="s">
        <v>48</v>
      </c>
      <c r="G3932" s="1" t="s">
        <v>49</v>
      </c>
      <c r="H3932" s="2">
        <v>44479</v>
      </c>
      <c r="I3932" s="2">
        <v>44545</v>
      </c>
      <c r="J3932" s="2">
        <v>44421</v>
      </c>
      <c r="K3932" s="1" t="s">
        <v>39</v>
      </c>
      <c r="L3932" s="1" t="str" cm="1">
        <f t="array" ref="L3932">_xlfn.IFS(financial_loan[[#This Row],[loan_status]] = "Current","Good Loan",financial_loan[[#This Row],[loan_status]]="Fully Paid","Good Loan",financial_loan[[#This Row],[loan_status]] = "Charged Off","Bad Loan")</f>
        <v>Good Loan</v>
      </c>
      <c r="M3932" s="2">
        <v>44452</v>
      </c>
      <c r="N3932">
        <v>766121</v>
      </c>
      <c r="O3932" s="1" t="s">
        <v>1519</v>
      </c>
      <c r="P3932" s="1" t="s">
        <v>84</v>
      </c>
      <c r="Q3932" s="1" t="s">
        <v>41</v>
      </c>
      <c r="R3932" s="1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s="1" t="s">
        <v>66</v>
      </c>
      <c r="C3933" s="1" t="s">
        <v>25</v>
      </c>
      <c r="D3933" s="1" t="s">
        <v>93</v>
      </c>
      <c r="E3933" s="1" t="s">
        <v>567</v>
      </c>
      <c r="F3933" s="1" t="s">
        <v>48</v>
      </c>
      <c r="G3933" s="1" t="s">
        <v>49</v>
      </c>
      <c r="H3933" s="2">
        <v>44207</v>
      </c>
      <c r="I3933" s="2">
        <v>44390</v>
      </c>
      <c r="J3933" s="2">
        <v>44390</v>
      </c>
      <c r="K3933" s="1" t="s">
        <v>39</v>
      </c>
      <c r="L3933" s="1" t="str" cm="1">
        <f t="array" ref="L3933">_xlfn.IFS(financial_loan[[#This Row],[loan_status]] = "Current","Good Loan",financial_loan[[#This Row],[loan_status]]="Fully Paid","Good Loan",financial_loan[[#This Row],[loan_status]] = "Charged Off","Bad Loan")</f>
        <v>Good Loan</v>
      </c>
      <c r="M3933" s="2">
        <v>44421</v>
      </c>
      <c r="N3933">
        <v>845833</v>
      </c>
      <c r="O3933" s="1" t="s">
        <v>1519</v>
      </c>
      <c r="P3933" s="1" t="s">
        <v>50</v>
      </c>
      <c r="Q3933" s="1" t="s">
        <v>41</v>
      </c>
      <c r="R3933" s="1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s="1" t="s">
        <v>46</v>
      </c>
      <c r="C3934" s="1" t="s">
        <v>25</v>
      </c>
      <c r="D3934" s="1" t="s">
        <v>127</v>
      </c>
      <c r="E3934" s="1" t="s">
        <v>3686</v>
      </c>
      <c r="F3934" s="1" t="s">
        <v>48</v>
      </c>
      <c r="G3934" s="1" t="s">
        <v>49</v>
      </c>
      <c r="H3934" s="2">
        <v>44207</v>
      </c>
      <c r="I3934" s="2">
        <v>44332</v>
      </c>
      <c r="J3934" s="2">
        <v>44482</v>
      </c>
      <c r="K3934" s="1" t="s">
        <v>39</v>
      </c>
      <c r="L3934" s="1" t="str" cm="1">
        <f t="array" ref="L3934">_xlfn.IFS(financial_loan[[#This Row],[loan_status]] = "Current","Good Loan",financial_loan[[#This Row],[loan_status]]="Fully Paid","Good Loan",financial_loan[[#This Row],[loan_status]] = "Charged Off","Bad Loan")</f>
        <v>Good Loan</v>
      </c>
      <c r="M3934" s="2">
        <v>44513</v>
      </c>
      <c r="N3934">
        <v>834205</v>
      </c>
      <c r="O3934" s="1" t="s">
        <v>1519</v>
      </c>
      <c r="P3934" s="1" t="s">
        <v>84</v>
      </c>
      <c r="Q3934" s="1" t="s">
        <v>41</v>
      </c>
      <c r="R3934" s="1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s="1" t="s">
        <v>129</v>
      </c>
      <c r="C3935" s="1" t="s">
        <v>25</v>
      </c>
      <c r="D3935" s="1" t="s">
        <v>36</v>
      </c>
      <c r="E3935" s="1" t="s">
        <v>3479</v>
      </c>
      <c r="F3935" s="1" t="s">
        <v>48</v>
      </c>
      <c r="G3935" s="1" t="s">
        <v>49</v>
      </c>
      <c r="H3935" s="2">
        <v>44358</v>
      </c>
      <c r="I3935" s="2">
        <v>44419</v>
      </c>
      <c r="J3935" s="2">
        <v>44419</v>
      </c>
      <c r="K3935" s="1" t="s">
        <v>39</v>
      </c>
      <c r="L3935" s="1" t="str" cm="1">
        <f t="array" ref="L3935">_xlfn.IFS(financial_loan[[#This Row],[loan_status]] = "Current","Good Loan",financial_loan[[#This Row],[loan_status]]="Fully Paid","Good Loan",financial_loan[[#This Row],[loan_status]] = "Charged Off","Bad Loan")</f>
        <v>Good Loan</v>
      </c>
      <c r="M3935" s="2">
        <v>44450</v>
      </c>
      <c r="N3935">
        <v>1003519</v>
      </c>
      <c r="O3935" s="1" t="s">
        <v>1519</v>
      </c>
      <c r="P3935" s="1" t="s">
        <v>50</v>
      </c>
      <c r="Q3935" s="1" t="s">
        <v>41</v>
      </c>
      <c r="R3935" s="1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s="1" t="s">
        <v>237</v>
      </c>
      <c r="C3936" s="1" t="s">
        <v>25</v>
      </c>
      <c r="D3936" s="1" t="s">
        <v>77</v>
      </c>
      <c r="E3936" s="1" t="s">
        <v>3687</v>
      </c>
      <c r="F3936" s="1" t="s">
        <v>48</v>
      </c>
      <c r="G3936" s="1" t="s">
        <v>49</v>
      </c>
      <c r="H3936" s="2">
        <v>44511</v>
      </c>
      <c r="I3936" s="2">
        <v>44332</v>
      </c>
      <c r="J3936" s="2">
        <v>44300</v>
      </c>
      <c r="K3936" s="1" t="s">
        <v>39</v>
      </c>
      <c r="L3936" s="1" t="str" cm="1">
        <f t="array" ref="L3936">_xlfn.IFS(financial_loan[[#This Row],[loan_status]] = "Current","Good Loan",financial_loan[[#This Row],[loan_status]]="Fully Paid","Good Loan",financial_loan[[#This Row],[loan_status]] = "Charged Off","Bad Loan")</f>
        <v>Good Loan</v>
      </c>
      <c r="M3936" s="2">
        <v>44330</v>
      </c>
      <c r="N3936">
        <v>1265944</v>
      </c>
      <c r="O3936" s="1" t="s">
        <v>1519</v>
      </c>
      <c r="P3936" s="1" t="s">
        <v>84</v>
      </c>
      <c r="Q3936" s="1" t="s">
        <v>41</v>
      </c>
      <c r="R3936" s="1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s="1" t="s">
        <v>51</v>
      </c>
      <c r="C3937" s="1" t="s">
        <v>25</v>
      </c>
      <c r="D3937" s="1" t="s">
        <v>82</v>
      </c>
      <c r="E3937" s="1" t="s">
        <v>3688</v>
      </c>
      <c r="F3937" s="1" t="s">
        <v>48</v>
      </c>
      <c r="G3937" s="1" t="s">
        <v>49</v>
      </c>
      <c r="H3937" s="2">
        <v>44417</v>
      </c>
      <c r="I3937" s="2">
        <v>44451</v>
      </c>
      <c r="J3937" s="2">
        <v>44451</v>
      </c>
      <c r="K3937" s="1" t="s">
        <v>39</v>
      </c>
      <c r="L3937" s="1" t="str" cm="1">
        <f t="array" ref="L3937">_xlfn.IFS(financial_loan[[#This Row],[loan_status]] = "Current","Good Loan",financial_loan[[#This Row],[loan_status]]="Fully Paid","Good Loan",financial_loan[[#This Row],[loan_status]] = "Charged Off","Bad Loan")</f>
        <v>Good Loan</v>
      </c>
      <c r="M3937" s="2">
        <v>44481</v>
      </c>
      <c r="N3937">
        <v>517921</v>
      </c>
      <c r="O3937" s="1" t="s">
        <v>1519</v>
      </c>
      <c r="P3937" s="1" t="s">
        <v>50</v>
      </c>
      <c r="Q3937" s="1" t="s">
        <v>41</v>
      </c>
      <c r="R3937" s="1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s="1" t="s">
        <v>85</v>
      </c>
      <c r="C3938" s="1" t="s">
        <v>25</v>
      </c>
      <c r="D3938" s="1" t="s">
        <v>52</v>
      </c>
      <c r="E3938" s="1" t="s">
        <v>3689</v>
      </c>
      <c r="F3938" s="1" t="s">
        <v>48</v>
      </c>
      <c r="G3938" s="1" t="s">
        <v>49</v>
      </c>
      <c r="H3938" s="2">
        <v>44511</v>
      </c>
      <c r="I3938" s="2">
        <v>44243</v>
      </c>
      <c r="J3938" s="2">
        <v>44544</v>
      </c>
      <c r="K3938" s="1" t="s">
        <v>39</v>
      </c>
      <c r="L3938" s="1" t="str" cm="1">
        <f t="array" ref="L3938">_xlfn.IFS(financial_loan[[#This Row],[loan_status]] = "Current","Good Loan",financial_loan[[#This Row],[loan_status]]="Fully Paid","Good Loan",financial_loan[[#This Row],[loan_status]] = "Charged Off","Bad Loan")</f>
        <v>Good Loan</v>
      </c>
      <c r="M3938" s="2">
        <v>44575</v>
      </c>
      <c r="N3938">
        <v>1266550</v>
      </c>
      <c r="O3938" s="1" t="s">
        <v>1519</v>
      </c>
      <c r="P3938" s="1" t="s">
        <v>84</v>
      </c>
      <c r="Q3938" s="1" t="s">
        <v>41</v>
      </c>
      <c r="R3938" s="1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s="1" t="s">
        <v>85</v>
      </c>
      <c r="C3939" s="1" t="s">
        <v>25</v>
      </c>
      <c r="D3939" s="1" t="s">
        <v>52</v>
      </c>
      <c r="E3939" s="1" t="s">
        <v>2914</v>
      </c>
      <c r="F3939" s="1" t="s">
        <v>48</v>
      </c>
      <c r="G3939" s="1" t="s">
        <v>49</v>
      </c>
      <c r="H3939" s="2">
        <v>44511</v>
      </c>
      <c r="I3939" s="2">
        <v>44302</v>
      </c>
      <c r="J3939" s="2">
        <v>44544</v>
      </c>
      <c r="K3939" s="1" t="s">
        <v>39</v>
      </c>
      <c r="L3939" s="1" t="str" cm="1">
        <f t="array" ref="L3939">_xlfn.IFS(financial_loan[[#This Row],[loan_status]] = "Current","Good Loan",financial_loan[[#This Row],[loan_status]]="Fully Paid","Good Loan",financial_loan[[#This Row],[loan_status]] = "Charged Off","Bad Loan")</f>
        <v>Good Loan</v>
      </c>
      <c r="M3939" s="2">
        <v>44575</v>
      </c>
      <c r="N3939">
        <v>1264661</v>
      </c>
      <c r="O3939" s="1" t="s">
        <v>1519</v>
      </c>
      <c r="P3939" s="1" t="s">
        <v>50</v>
      </c>
      <c r="Q3939" s="1" t="s">
        <v>41</v>
      </c>
      <c r="R3939" s="1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s="1" t="s">
        <v>131</v>
      </c>
      <c r="C3940" s="1" t="s">
        <v>25</v>
      </c>
      <c r="D3940" s="1" t="s">
        <v>52</v>
      </c>
      <c r="E3940" s="1" t="s">
        <v>3690</v>
      </c>
      <c r="F3940" s="1" t="s">
        <v>48</v>
      </c>
      <c r="G3940" s="1" t="s">
        <v>49</v>
      </c>
      <c r="H3940" s="2">
        <v>44207</v>
      </c>
      <c r="I3940" s="2">
        <v>44329</v>
      </c>
      <c r="J3940" s="2">
        <v>44329</v>
      </c>
      <c r="K3940" s="1" t="s">
        <v>39</v>
      </c>
      <c r="L3940" s="1" t="str" cm="1">
        <f t="array" ref="L3940">_xlfn.IFS(financial_loan[[#This Row],[loan_status]] = "Current","Good Loan",financial_loan[[#This Row],[loan_status]]="Fully Paid","Good Loan",financial_loan[[#This Row],[loan_status]] = "Charged Off","Bad Loan")</f>
        <v>Good Loan</v>
      </c>
      <c r="M3940" s="2">
        <v>44360</v>
      </c>
      <c r="N3940">
        <v>837003</v>
      </c>
      <c r="O3940" s="1" t="s">
        <v>1519</v>
      </c>
      <c r="P3940" s="1" t="s">
        <v>74</v>
      </c>
      <c r="Q3940" s="1" t="s">
        <v>41</v>
      </c>
      <c r="R3940" s="1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s="1" t="s">
        <v>35</v>
      </c>
      <c r="C3941" s="1" t="s">
        <v>25</v>
      </c>
      <c r="D3941" s="1" t="s">
        <v>52</v>
      </c>
      <c r="E3941" s="1" t="s">
        <v>3691</v>
      </c>
      <c r="F3941" s="1" t="s">
        <v>48</v>
      </c>
      <c r="G3941" s="1" t="s">
        <v>49</v>
      </c>
      <c r="H3941" s="2">
        <v>44480</v>
      </c>
      <c r="I3941" s="2">
        <v>44332</v>
      </c>
      <c r="J3941" s="2">
        <v>44514</v>
      </c>
      <c r="K3941" s="1" t="s">
        <v>39</v>
      </c>
      <c r="L3941" s="1" t="str" cm="1">
        <f t="array" ref="L3941">_xlfn.IFS(financial_loan[[#This Row],[loan_status]] = "Current","Good Loan",financial_loan[[#This Row],[loan_status]]="Fully Paid","Good Loan",financial_loan[[#This Row],[loan_status]] = "Charged Off","Bad Loan")</f>
        <v>Good Loan</v>
      </c>
      <c r="M3941" s="2">
        <v>44544</v>
      </c>
      <c r="N3941">
        <v>1223387</v>
      </c>
      <c r="O3941" s="1" t="s">
        <v>1519</v>
      </c>
      <c r="P3941" s="1" t="s">
        <v>71</v>
      </c>
      <c r="Q3941" s="1" t="s">
        <v>41</v>
      </c>
      <c r="R3941" s="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s="1" t="s">
        <v>196</v>
      </c>
      <c r="C3942" s="1" t="s">
        <v>25</v>
      </c>
      <c r="D3942" s="1" t="s">
        <v>110</v>
      </c>
      <c r="E3942" s="1" t="s">
        <v>3692</v>
      </c>
      <c r="F3942" s="1" t="s">
        <v>48</v>
      </c>
      <c r="G3942" s="1" t="s">
        <v>49</v>
      </c>
      <c r="H3942" s="2">
        <v>44207</v>
      </c>
      <c r="I3942" s="2">
        <v>44210</v>
      </c>
      <c r="J3942" s="2">
        <v>44210</v>
      </c>
      <c r="K3942" s="1" t="s">
        <v>39</v>
      </c>
      <c r="L3942" s="1" t="str" cm="1">
        <f t="array" ref="L3942">_xlfn.IFS(financial_loan[[#This Row],[loan_status]] = "Current","Good Loan",financial_loan[[#This Row],[loan_status]]="Fully Paid","Good Loan",financial_loan[[#This Row],[loan_status]] = "Charged Off","Bad Loan")</f>
        <v>Good Loan</v>
      </c>
      <c r="M3942" s="2">
        <v>44241</v>
      </c>
      <c r="N3942">
        <v>824134</v>
      </c>
      <c r="O3942" s="1" t="s">
        <v>1519</v>
      </c>
      <c r="P3942" s="1" t="s">
        <v>84</v>
      </c>
      <c r="Q3942" s="1" t="s">
        <v>41</v>
      </c>
      <c r="R3942" s="1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s="1" t="s">
        <v>179</v>
      </c>
      <c r="C3943" s="1" t="s">
        <v>25</v>
      </c>
      <c r="D3943" s="1" t="s">
        <v>110</v>
      </c>
      <c r="E3943" s="1" t="s">
        <v>3693</v>
      </c>
      <c r="F3943" s="1" t="s">
        <v>48</v>
      </c>
      <c r="G3943" s="1" t="s">
        <v>49</v>
      </c>
      <c r="H3943" s="2">
        <v>44449</v>
      </c>
      <c r="I3943" s="2">
        <v>44212</v>
      </c>
      <c r="J3943" s="2">
        <v>44482</v>
      </c>
      <c r="K3943" s="1" t="s">
        <v>39</v>
      </c>
      <c r="L3943" s="1" t="str" cm="1">
        <f t="array" ref="L3943">_xlfn.IFS(financial_loan[[#This Row],[loan_status]] = "Current","Good Loan",financial_loan[[#This Row],[loan_status]]="Fully Paid","Good Loan",financial_loan[[#This Row],[loan_status]] = "Charged Off","Bad Loan")</f>
        <v>Good Loan</v>
      </c>
      <c r="M3943" s="2">
        <v>44513</v>
      </c>
      <c r="N3943">
        <v>746541</v>
      </c>
      <c r="O3943" s="1" t="s">
        <v>1519</v>
      </c>
      <c r="P3943" s="1" t="s">
        <v>76</v>
      </c>
      <c r="Q3943" s="1" t="s">
        <v>41</v>
      </c>
      <c r="R3943" s="1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s="1" t="s">
        <v>51</v>
      </c>
      <c r="C3944" s="1" t="s">
        <v>25</v>
      </c>
      <c r="D3944" s="1" t="s">
        <v>57</v>
      </c>
      <c r="E3944" s="1" t="s">
        <v>2159</v>
      </c>
      <c r="F3944" s="1" t="s">
        <v>48</v>
      </c>
      <c r="G3944" s="1" t="s">
        <v>49</v>
      </c>
      <c r="H3944" s="2">
        <v>44480</v>
      </c>
      <c r="I3944" s="2">
        <v>44454</v>
      </c>
      <c r="J3944" s="2">
        <v>44514</v>
      </c>
      <c r="K3944" s="1" t="s">
        <v>39</v>
      </c>
      <c r="L3944" s="1" t="str" cm="1">
        <f t="array" ref="L3944">_xlfn.IFS(financial_loan[[#This Row],[loan_status]] = "Current","Good Loan",financial_loan[[#This Row],[loan_status]]="Fully Paid","Good Loan",financial_loan[[#This Row],[loan_status]] = "Charged Off","Bad Loan")</f>
        <v>Good Loan</v>
      </c>
      <c r="M3944" s="2">
        <v>44544</v>
      </c>
      <c r="N3944">
        <v>1219146</v>
      </c>
      <c r="O3944" s="1" t="s">
        <v>1519</v>
      </c>
      <c r="P3944" s="1" t="s">
        <v>50</v>
      </c>
      <c r="Q3944" s="1" t="s">
        <v>41</v>
      </c>
      <c r="R3944" s="1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s="1" t="s">
        <v>196</v>
      </c>
      <c r="C3945" s="1" t="s">
        <v>25</v>
      </c>
      <c r="D3945" s="1" t="s">
        <v>57</v>
      </c>
      <c r="E3945" s="1" t="s">
        <v>400</v>
      </c>
      <c r="F3945" s="1" t="s">
        <v>48</v>
      </c>
      <c r="G3945" s="1" t="s">
        <v>49</v>
      </c>
      <c r="H3945" s="2">
        <v>44238</v>
      </c>
      <c r="I3945" s="2">
        <v>44332</v>
      </c>
      <c r="J3945" s="2">
        <v>44481</v>
      </c>
      <c r="K3945" s="1" t="s">
        <v>39</v>
      </c>
      <c r="L3945" s="1" t="str" cm="1">
        <f t="array" ref="L3945">_xlfn.IFS(financial_loan[[#This Row],[loan_status]] = "Current","Good Loan",financial_loan[[#This Row],[loan_status]]="Fully Paid","Good Loan",financial_loan[[#This Row],[loan_status]] = "Charged Off","Bad Loan")</f>
        <v>Good Loan</v>
      </c>
      <c r="M3945" s="2">
        <v>44512</v>
      </c>
      <c r="N3945">
        <v>867620</v>
      </c>
      <c r="O3945" s="1" t="s">
        <v>1519</v>
      </c>
      <c r="P3945" s="1" t="s">
        <v>71</v>
      </c>
      <c r="Q3945" s="1" t="s">
        <v>41</v>
      </c>
      <c r="R3945" s="1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s="1" t="s">
        <v>66</v>
      </c>
      <c r="C3946" s="1" t="s">
        <v>25</v>
      </c>
      <c r="D3946" s="1" t="s">
        <v>77</v>
      </c>
      <c r="E3946" s="1" t="s">
        <v>3694</v>
      </c>
      <c r="F3946" s="1" t="s">
        <v>48</v>
      </c>
      <c r="G3946" s="1" t="s">
        <v>49</v>
      </c>
      <c r="H3946" s="2">
        <v>44448</v>
      </c>
      <c r="I3946" s="2">
        <v>44510</v>
      </c>
      <c r="J3946" s="2">
        <v>44510</v>
      </c>
      <c r="K3946" s="1" t="s">
        <v>39</v>
      </c>
      <c r="L3946" s="1" t="str" cm="1">
        <f t="array" ref="L3946">_xlfn.IFS(financial_loan[[#This Row],[loan_status]] = "Current","Good Loan",financial_loan[[#This Row],[loan_status]]="Fully Paid","Good Loan",financial_loan[[#This Row],[loan_status]] = "Charged Off","Bad Loan")</f>
        <v>Good Loan</v>
      </c>
      <c r="M3946" s="2">
        <v>44540</v>
      </c>
      <c r="N3946">
        <v>533218</v>
      </c>
      <c r="O3946" s="1" t="s">
        <v>1519</v>
      </c>
      <c r="P3946" s="1" t="s">
        <v>76</v>
      </c>
      <c r="Q3946" s="1" t="s">
        <v>41</v>
      </c>
      <c r="R3946" s="1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s="1" t="s">
        <v>35</v>
      </c>
      <c r="C3947" s="1" t="s">
        <v>25</v>
      </c>
      <c r="D3947" s="1" t="s">
        <v>77</v>
      </c>
      <c r="E3947" s="1" t="s">
        <v>3695</v>
      </c>
      <c r="F3947" s="1" t="s">
        <v>48</v>
      </c>
      <c r="G3947" s="1" t="s">
        <v>49</v>
      </c>
      <c r="H3947" s="2">
        <v>44238</v>
      </c>
      <c r="I3947" s="2">
        <v>44332</v>
      </c>
      <c r="J3947" s="2">
        <v>44327</v>
      </c>
      <c r="K3947" s="1" t="s">
        <v>39</v>
      </c>
      <c r="L3947" s="1" t="str" cm="1">
        <f t="array" ref="L3947">_xlfn.IFS(financial_loan[[#This Row],[loan_status]] = "Current","Good Loan",financial_loan[[#This Row],[loan_status]]="Fully Paid","Good Loan",financial_loan[[#This Row],[loan_status]] = "Charged Off","Bad Loan")</f>
        <v>Good Loan</v>
      </c>
      <c r="M3947" s="2">
        <v>44358</v>
      </c>
      <c r="N3947">
        <v>856167</v>
      </c>
      <c r="O3947" s="1" t="s">
        <v>1519</v>
      </c>
      <c r="P3947" s="1" t="s">
        <v>71</v>
      </c>
      <c r="Q3947" s="1" t="s">
        <v>41</v>
      </c>
      <c r="R3947" s="1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s="1" t="s">
        <v>194</v>
      </c>
      <c r="C3948" s="1" t="s">
        <v>25</v>
      </c>
      <c r="D3948" s="1" t="s">
        <v>77</v>
      </c>
      <c r="E3948" s="1" t="s">
        <v>1069</v>
      </c>
      <c r="F3948" s="1" t="s">
        <v>48</v>
      </c>
      <c r="G3948" s="1" t="s">
        <v>49</v>
      </c>
      <c r="H3948" s="2">
        <v>44450</v>
      </c>
      <c r="I3948" s="2">
        <v>44332</v>
      </c>
      <c r="J3948" s="2">
        <v>44241</v>
      </c>
      <c r="K3948" s="1" t="s">
        <v>39</v>
      </c>
      <c r="L3948" s="1" t="str" cm="1">
        <f t="array" ref="L3948">_xlfn.IFS(financial_loan[[#This Row],[loan_status]] = "Current","Good Loan",financial_loan[[#This Row],[loan_status]]="Fully Paid","Good Loan",financial_loan[[#This Row],[loan_status]] = "Charged Off","Bad Loan")</f>
        <v>Good Loan</v>
      </c>
      <c r="M3948" s="2">
        <v>44269</v>
      </c>
      <c r="N3948">
        <v>1072445</v>
      </c>
      <c r="O3948" s="1" t="s">
        <v>1519</v>
      </c>
      <c r="P3948" s="1" t="s">
        <v>71</v>
      </c>
      <c r="Q3948" s="1" t="s">
        <v>41</v>
      </c>
      <c r="R3948" s="1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s="1" t="s">
        <v>46</v>
      </c>
      <c r="C3949" s="1" t="s">
        <v>25</v>
      </c>
      <c r="D3949" s="1" t="s">
        <v>93</v>
      </c>
      <c r="E3949" s="1" t="s">
        <v>3696</v>
      </c>
      <c r="F3949" s="1" t="s">
        <v>48</v>
      </c>
      <c r="G3949" s="1" t="s">
        <v>49</v>
      </c>
      <c r="H3949" s="2">
        <v>44450</v>
      </c>
      <c r="I3949" s="2">
        <v>44332</v>
      </c>
      <c r="J3949" s="2">
        <v>44241</v>
      </c>
      <c r="K3949" s="1" t="s">
        <v>39</v>
      </c>
      <c r="L3949" s="1" t="str" cm="1">
        <f t="array" ref="L3949">_xlfn.IFS(financial_loan[[#This Row],[loan_status]] = "Current","Good Loan",financial_loan[[#This Row],[loan_status]]="Fully Paid","Good Loan",financial_loan[[#This Row],[loan_status]] = "Charged Off","Bad Loan")</f>
        <v>Good Loan</v>
      </c>
      <c r="M3949" s="2">
        <v>44269</v>
      </c>
      <c r="N3949">
        <v>1081617</v>
      </c>
      <c r="O3949" s="1" t="s">
        <v>1519</v>
      </c>
      <c r="P3949" s="1" t="s">
        <v>76</v>
      </c>
      <c r="Q3949" s="1" t="s">
        <v>41</v>
      </c>
      <c r="R3949" s="1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s="1" t="s">
        <v>46</v>
      </c>
      <c r="C3950" s="1" t="s">
        <v>25</v>
      </c>
      <c r="D3950" s="1" t="s">
        <v>36</v>
      </c>
      <c r="E3950" s="1" t="s">
        <v>3697</v>
      </c>
      <c r="F3950" s="1" t="s">
        <v>48</v>
      </c>
      <c r="G3950" s="1" t="s">
        <v>49</v>
      </c>
      <c r="H3950" s="2">
        <v>44207</v>
      </c>
      <c r="I3950" s="2">
        <v>44359</v>
      </c>
      <c r="J3950" s="2">
        <v>44328</v>
      </c>
      <c r="K3950" s="1" t="s">
        <v>39</v>
      </c>
      <c r="L3950" s="1" t="str" cm="1">
        <f t="array" ref="L3950">_xlfn.IFS(financial_loan[[#This Row],[loan_status]] = "Current","Good Loan",financial_loan[[#This Row],[loan_status]]="Fully Paid","Good Loan",financial_loan[[#This Row],[loan_status]] = "Charged Off","Bad Loan")</f>
        <v>Good Loan</v>
      </c>
      <c r="M3950" s="2">
        <v>44359</v>
      </c>
      <c r="N3950">
        <v>830901</v>
      </c>
      <c r="O3950" s="1" t="s">
        <v>1519</v>
      </c>
      <c r="P3950" s="1" t="s">
        <v>50</v>
      </c>
      <c r="Q3950" s="1" t="s">
        <v>41</v>
      </c>
      <c r="R3950" s="1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s="1" t="s">
        <v>149</v>
      </c>
      <c r="C3951" s="1" t="s">
        <v>25</v>
      </c>
      <c r="D3951" s="1" t="s">
        <v>52</v>
      </c>
      <c r="E3951" s="1" t="s">
        <v>1747</v>
      </c>
      <c r="F3951" s="1" t="s">
        <v>48</v>
      </c>
      <c r="G3951" s="1" t="s">
        <v>49</v>
      </c>
      <c r="H3951" s="2">
        <v>44356</v>
      </c>
      <c r="I3951" s="2">
        <v>44454</v>
      </c>
      <c r="J3951" s="2">
        <v>44359</v>
      </c>
      <c r="K3951" s="1" t="s">
        <v>39</v>
      </c>
      <c r="L3951" s="1" t="str" cm="1">
        <f t="array" ref="L3951">_xlfn.IFS(financial_loan[[#This Row],[loan_status]] = "Current","Good Loan",financial_loan[[#This Row],[loan_status]]="Fully Paid","Good Loan",financial_loan[[#This Row],[loan_status]] = "Charged Off","Bad Loan")</f>
        <v>Good Loan</v>
      </c>
      <c r="M3951" s="2">
        <v>44389</v>
      </c>
      <c r="N3951">
        <v>453344</v>
      </c>
      <c r="O3951" s="1" t="s">
        <v>1519</v>
      </c>
      <c r="P3951" s="1" t="s">
        <v>71</v>
      </c>
      <c r="Q3951" s="1" t="s">
        <v>41</v>
      </c>
      <c r="R3951" s="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s="1" t="s">
        <v>131</v>
      </c>
      <c r="C3952" s="1" t="s">
        <v>25</v>
      </c>
      <c r="D3952" s="1" t="s">
        <v>52</v>
      </c>
      <c r="E3952" s="1" t="s">
        <v>89</v>
      </c>
      <c r="F3952" s="1" t="s">
        <v>48</v>
      </c>
      <c r="G3952" s="1" t="s">
        <v>49</v>
      </c>
      <c r="H3952" s="2">
        <v>44480</v>
      </c>
      <c r="I3952" s="2">
        <v>44362</v>
      </c>
      <c r="J3952" s="2">
        <v>44267</v>
      </c>
      <c r="K3952" s="1" t="s">
        <v>39</v>
      </c>
      <c r="L3952" s="1" t="str" cm="1">
        <f t="array" ref="L3952">_xlfn.IFS(financial_loan[[#This Row],[loan_status]] = "Current","Good Loan",financial_loan[[#This Row],[loan_status]]="Fully Paid","Good Loan",financial_loan[[#This Row],[loan_status]] = "Charged Off","Bad Loan")</f>
        <v>Good Loan</v>
      </c>
      <c r="M3952" s="2">
        <v>44298</v>
      </c>
      <c r="N3952">
        <v>1211769</v>
      </c>
      <c r="O3952" s="1" t="s">
        <v>1519</v>
      </c>
      <c r="P3952" s="1" t="s">
        <v>50</v>
      </c>
      <c r="Q3952" s="1" t="s">
        <v>41</v>
      </c>
      <c r="R3952" s="1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s="1" t="s">
        <v>46</v>
      </c>
      <c r="C3953" s="1" t="s">
        <v>25</v>
      </c>
      <c r="D3953" s="1" t="s">
        <v>52</v>
      </c>
      <c r="E3953" s="1" t="s">
        <v>3698</v>
      </c>
      <c r="F3953" s="1" t="s">
        <v>48</v>
      </c>
      <c r="G3953" s="1" t="s">
        <v>49</v>
      </c>
      <c r="H3953" s="2">
        <v>44450</v>
      </c>
      <c r="I3953" s="2">
        <v>44332</v>
      </c>
      <c r="J3953" s="2">
        <v>44361</v>
      </c>
      <c r="K3953" s="1" t="s">
        <v>39</v>
      </c>
      <c r="L3953" s="1" t="str" cm="1">
        <f t="array" ref="L3953">_xlfn.IFS(financial_loan[[#This Row],[loan_status]] = "Current","Good Loan",financial_loan[[#This Row],[loan_status]]="Fully Paid","Good Loan",financial_loan[[#This Row],[loan_status]] = "Charged Off","Bad Loan")</f>
        <v>Good Loan</v>
      </c>
      <c r="M3953" s="2">
        <v>44391</v>
      </c>
      <c r="N3953">
        <v>1081330</v>
      </c>
      <c r="O3953" s="1" t="s">
        <v>1519</v>
      </c>
      <c r="P3953" s="1" t="s">
        <v>50</v>
      </c>
      <c r="Q3953" s="1" t="s">
        <v>41</v>
      </c>
      <c r="R3953" s="1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s="1" t="s">
        <v>24</v>
      </c>
      <c r="C3954" s="1" t="s">
        <v>25</v>
      </c>
      <c r="D3954" s="1" t="s">
        <v>110</v>
      </c>
      <c r="E3954" s="1" t="s">
        <v>3699</v>
      </c>
      <c r="F3954" s="1" t="s">
        <v>48</v>
      </c>
      <c r="G3954" s="1" t="s">
        <v>49</v>
      </c>
      <c r="H3954" s="2">
        <v>44358</v>
      </c>
      <c r="I3954" s="2">
        <v>44484</v>
      </c>
      <c r="J3954" s="2">
        <v>44240</v>
      </c>
      <c r="K3954" s="1" t="s">
        <v>39</v>
      </c>
      <c r="L3954" s="1" t="str" cm="1">
        <f t="array" ref="L3954">_xlfn.IFS(financial_loan[[#This Row],[loan_status]] = "Current","Good Loan",financial_loan[[#This Row],[loan_status]]="Fully Paid","Good Loan",financial_loan[[#This Row],[loan_status]] = "Charged Off","Bad Loan")</f>
        <v>Good Loan</v>
      </c>
      <c r="M3954" s="2">
        <v>44268</v>
      </c>
      <c r="N3954">
        <v>999478</v>
      </c>
      <c r="O3954" s="1" t="s">
        <v>1519</v>
      </c>
      <c r="P3954" s="1" t="s">
        <v>84</v>
      </c>
      <c r="Q3954" s="1" t="s">
        <v>41</v>
      </c>
      <c r="R3954" s="1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s="1" t="s">
        <v>133</v>
      </c>
      <c r="C3955" s="1" t="s">
        <v>25</v>
      </c>
      <c r="D3955" s="1" t="s">
        <v>93</v>
      </c>
      <c r="E3955" s="1" t="s">
        <v>3700</v>
      </c>
      <c r="F3955" s="1" t="s">
        <v>48</v>
      </c>
      <c r="G3955" s="1" t="s">
        <v>49</v>
      </c>
      <c r="H3955" s="2">
        <v>44511</v>
      </c>
      <c r="I3955" s="2">
        <v>44512</v>
      </c>
      <c r="J3955" s="2">
        <v>44389</v>
      </c>
      <c r="K3955" s="1" t="s">
        <v>39</v>
      </c>
      <c r="L3955" s="1" t="str" cm="1">
        <f t="array" ref="L3955">_xlfn.IFS(financial_loan[[#This Row],[loan_status]] = "Current","Good Loan",financial_loan[[#This Row],[loan_status]]="Fully Paid","Good Loan",financial_loan[[#This Row],[loan_status]] = "Charged Off","Bad Loan")</f>
        <v>Good Loan</v>
      </c>
      <c r="M3955" s="2">
        <v>44420</v>
      </c>
      <c r="N3955">
        <v>1234524</v>
      </c>
      <c r="O3955" s="1" t="s">
        <v>1519</v>
      </c>
      <c r="P3955" s="1" t="s">
        <v>50</v>
      </c>
      <c r="Q3955" s="1" t="s">
        <v>41</v>
      </c>
      <c r="R3955" s="1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s="1" t="s">
        <v>24</v>
      </c>
      <c r="C3956" s="1" t="s">
        <v>25</v>
      </c>
      <c r="D3956" s="1" t="s">
        <v>127</v>
      </c>
      <c r="E3956" s="1" t="s">
        <v>3701</v>
      </c>
      <c r="F3956" s="1" t="s">
        <v>48</v>
      </c>
      <c r="G3956" s="1" t="s">
        <v>49</v>
      </c>
      <c r="H3956" s="2">
        <v>44540</v>
      </c>
      <c r="I3956" s="2">
        <v>44210</v>
      </c>
      <c r="J3956" s="2">
        <v>44543</v>
      </c>
      <c r="K3956" s="1" t="s">
        <v>39</v>
      </c>
      <c r="L3956" s="1" t="str" cm="1">
        <f t="array" ref="L3956">_xlfn.IFS(financial_loan[[#This Row],[loan_status]] = "Current","Good Loan",financial_loan[[#This Row],[loan_status]]="Fully Paid","Good Loan",financial_loan[[#This Row],[loan_status]] = "Charged Off","Bad Loan")</f>
        <v>Good Loan</v>
      </c>
      <c r="M3956" s="2">
        <v>44574</v>
      </c>
      <c r="N3956">
        <v>807976</v>
      </c>
      <c r="O3956" s="1" t="s">
        <v>1519</v>
      </c>
      <c r="P3956" s="1" t="s">
        <v>76</v>
      </c>
      <c r="Q3956" s="1" t="s">
        <v>41</v>
      </c>
      <c r="R3956" s="1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s="1" t="s">
        <v>46</v>
      </c>
      <c r="C3957" s="1" t="s">
        <v>25</v>
      </c>
      <c r="D3957" s="1" t="s">
        <v>26</v>
      </c>
      <c r="E3957" s="1" t="s">
        <v>3702</v>
      </c>
      <c r="F3957" s="1" t="s">
        <v>48</v>
      </c>
      <c r="G3957" s="1" t="s">
        <v>49</v>
      </c>
      <c r="H3957" s="2">
        <v>44450</v>
      </c>
      <c r="I3957" s="2">
        <v>44453</v>
      </c>
      <c r="J3957" s="2">
        <v>44453</v>
      </c>
      <c r="K3957" s="1" t="s">
        <v>39</v>
      </c>
      <c r="L3957" s="1" t="str" cm="1">
        <f t="array" ref="L3957">_xlfn.IFS(financial_loan[[#This Row],[loan_status]] = "Current","Good Loan",financial_loan[[#This Row],[loan_status]]="Fully Paid","Good Loan",financial_loan[[#This Row],[loan_status]] = "Charged Off","Bad Loan")</f>
        <v>Good Loan</v>
      </c>
      <c r="M3957" s="2">
        <v>44483</v>
      </c>
      <c r="N3957">
        <v>1081849</v>
      </c>
      <c r="O3957" s="1" t="s">
        <v>1519</v>
      </c>
      <c r="P3957" s="1" t="s">
        <v>84</v>
      </c>
      <c r="Q3957" s="1" t="s">
        <v>41</v>
      </c>
      <c r="R3957" s="1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s="1" t="s">
        <v>35</v>
      </c>
      <c r="C3958" s="1" t="s">
        <v>25</v>
      </c>
      <c r="D3958" s="1" t="s">
        <v>110</v>
      </c>
      <c r="E3958" s="1" t="s">
        <v>3703</v>
      </c>
      <c r="F3958" s="1" t="s">
        <v>48</v>
      </c>
      <c r="G3958" s="1" t="s">
        <v>49</v>
      </c>
      <c r="H3958" s="2">
        <v>44478</v>
      </c>
      <c r="I3958" s="2">
        <v>44332</v>
      </c>
      <c r="J3958" s="2">
        <v>44388</v>
      </c>
      <c r="K3958" s="1" t="s">
        <v>39</v>
      </c>
      <c r="L3958" s="1" t="str" cm="1">
        <f t="array" ref="L3958">_xlfn.IFS(financial_loan[[#This Row],[loan_status]] = "Current","Good Loan",financial_loan[[#This Row],[loan_status]]="Fully Paid","Good Loan",financial_loan[[#This Row],[loan_status]] = "Charged Off","Bad Loan")</f>
        <v>Good Loan</v>
      </c>
      <c r="M3958" s="2">
        <v>44419</v>
      </c>
      <c r="N3958">
        <v>544427</v>
      </c>
      <c r="O3958" s="1" t="s">
        <v>1519</v>
      </c>
      <c r="P3958" s="1" t="s">
        <v>76</v>
      </c>
      <c r="Q3958" s="1" t="s">
        <v>41</v>
      </c>
      <c r="R3958" s="1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s="1" t="s">
        <v>35</v>
      </c>
      <c r="C3959" s="1" t="s">
        <v>25</v>
      </c>
      <c r="D3959" s="1" t="s">
        <v>52</v>
      </c>
      <c r="E3959" s="1" t="s">
        <v>3704</v>
      </c>
      <c r="F3959" s="1" t="s">
        <v>48</v>
      </c>
      <c r="G3959" s="1" t="s">
        <v>49</v>
      </c>
      <c r="H3959" s="2">
        <v>44266</v>
      </c>
      <c r="I3959" s="2">
        <v>44542</v>
      </c>
      <c r="J3959" s="2">
        <v>44389</v>
      </c>
      <c r="K3959" s="1" t="s">
        <v>39</v>
      </c>
      <c r="L3959" s="1" t="str" cm="1">
        <f t="array" ref="L3959">_xlfn.IFS(financial_loan[[#This Row],[loan_status]] = "Current","Good Loan",financial_loan[[#This Row],[loan_status]]="Fully Paid","Good Loan",financial_loan[[#This Row],[loan_status]] = "Charged Off","Bad Loan")</f>
        <v>Good Loan</v>
      </c>
      <c r="M3959" s="2">
        <v>44420</v>
      </c>
      <c r="N3959">
        <v>883443</v>
      </c>
      <c r="O3959" s="1" t="s">
        <v>1519</v>
      </c>
      <c r="P3959" s="1" t="s">
        <v>84</v>
      </c>
      <c r="Q3959" s="1" t="s">
        <v>41</v>
      </c>
      <c r="R3959" s="1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s="1" t="s">
        <v>35</v>
      </c>
      <c r="C3960" s="1" t="s">
        <v>25</v>
      </c>
      <c r="D3960" s="1" t="s">
        <v>110</v>
      </c>
      <c r="E3960" s="1" t="s">
        <v>3705</v>
      </c>
      <c r="F3960" s="1" t="s">
        <v>48</v>
      </c>
      <c r="G3960" s="1" t="s">
        <v>49</v>
      </c>
      <c r="H3960" s="2">
        <v>44538</v>
      </c>
      <c r="I3960" s="2">
        <v>44211</v>
      </c>
      <c r="J3960" s="2">
        <v>44541</v>
      </c>
      <c r="K3960" s="1" t="s">
        <v>39</v>
      </c>
      <c r="L3960" s="1" t="str" cm="1">
        <f t="array" ref="L3960">_xlfn.IFS(financial_loan[[#This Row],[loan_status]] = "Current","Good Loan",financial_loan[[#This Row],[loan_status]]="Fully Paid","Good Loan",financial_loan[[#This Row],[loan_status]] = "Charged Off","Bad Loan")</f>
        <v>Good Loan</v>
      </c>
      <c r="M3960" s="2">
        <v>44572</v>
      </c>
      <c r="N3960">
        <v>379815</v>
      </c>
      <c r="O3960" s="1" t="s">
        <v>1519</v>
      </c>
      <c r="P3960" s="1" t="s">
        <v>74</v>
      </c>
      <c r="Q3960" s="1" t="s">
        <v>41</v>
      </c>
      <c r="R3960" s="1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s="1" t="s">
        <v>51</v>
      </c>
      <c r="C3961" s="1" t="s">
        <v>25</v>
      </c>
      <c r="D3961" s="1" t="s">
        <v>52</v>
      </c>
      <c r="E3961" s="1" t="s">
        <v>3706</v>
      </c>
      <c r="F3961" s="1" t="s">
        <v>28</v>
      </c>
      <c r="G3961" s="1" t="s">
        <v>49</v>
      </c>
      <c r="H3961" s="2">
        <v>44266</v>
      </c>
      <c r="I3961" s="2">
        <v>44451</v>
      </c>
      <c r="J3961" s="2">
        <v>44451</v>
      </c>
      <c r="K3961" s="1" t="s">
        <v>39</v>
      </c>
      <c r="L3961" s="1" t="str" cm="1">
        <f t="array" ref="L3961">_xlfn.IFS(financial_loan[[#This Row],[loan_status]] = "Current","Good Loan",financial_loan[[#This Row],[loan_status]]="Fully Paid","Good Loan",financial_loan[[#This Row],[loan_status]] = "Charged Off","Bad Loan")</f>
        <v>Good Loan</v>
      </c>
      <c r="M3961" s="2">
        <v>44481</v>
      </c>
      <c r="N3961">
        <v>901870</v>
      </c>
      <c r="O3961" s="1" t="s">
        <v>1519</v>
      </c>
      <c r="P3961" s="1" t="s">
        <v>161</v>
      </c>
      <c r="Q3961" s="1" t="s">
        <v>41</v>
      </c>
      <c r="R3961" s="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s="1" t="s">
        <v>66</v>
      </c>
      <c r="C3962" s="1" t="s">
        <v>25</v>
      </c>
      <c r="D3962" s="1" t="s">
        <v>52</v>
      </c>
      <c r="E3962" s="1" t="s">
        <v>3707</v>
      </c>
      <c r="F3962" s="1" t="s">
        <v>28</v>
      </c>
      <c r="G3962" s="1" t="s">
        <v>49</v>
      </c>
      <c r="H3962" s="2">
        <v>44357</v>
      </c>
      <c r="I3962" s="2">
        <v>44239</v>
      </c>
      <c r="J3962" s="2">
        <v>44239</v>
      </c>
      <c r="K3962" s="1" t="s">
        <v>39</v>
      </c>
      <c r="L3962" s="1" t="str" cm="1">
        <f t="array" ref="L3962">_xlfn.IFS(financial_loan[[#This Row],[loan_status]] = "Current","Good Loan",financial_loan[[#This Row],[loan_status]]="Fully Paid","Good Loan",financial_loan[[#This Row],[loan_status]] = "Charged Off","Bad Loan")</f>
        <v>Good Loan</v>
      </c>
      <c r="M3962" s="2">
        <v>44267</v>
      </c>
      <c r="N3962">
        <v>691748</v>
      </c>
      <c r="O3962" s="1" t="s">
        <v>1519</v>
      </c>
      <c r="P3962" s="1" t="s">
        <v>59</v>
      </c>
      <c r="Q3962" s="1" t="s">
        <v>41</v>
      </c>
      <c r="R3962" s="1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s="1" t="s">
        <v>35</v>
      </c>
      <c r="C3963" s="1" t="s">
        <v>25</v>
      </c>
      <c r="D3963" s="1" t="s">
        <v>110</v>
      </c>
      <c r="E3963" s="1" t="s">
        <v>3708</v>
      </c>
      <c r="F3963" s="1" t="s">
        <v>28</v>
      </c>
      <c r="G3963" s="1" t="s">
        <v>49</v>
      </c>
      <c r="H3963" s="2">
        <v>44418</v>
      </c>
      <c r="I3963" s="2">
        <v>44421</v>
      </c>
      <c r="J3963" s="2">
        <v>44421</v>
      </c>
      <c r="K3963" s="1" t="s">
        <v>39</v>
      </c>
      <c r="L3963" s="1" t="str" cm="1">
        <f t="array" ref="L3963">_xlfn.IFS(financial_loan[[#This Row],[loan_status]] = "Current","Good Loan",financial_loan[[#This Row],[loan_status]]="Fully Paid","Good Loan",financial_loan[[#This Row],[loan_status]] = "Charged Off","Bad Loan")</f>
        <v>Good Loan</v>
      </c>
      <c r="M3963" s="2">
        <v>44452</v>
      </c>
      <c r="N3963">
        <v>716009</v>
      </c>
      <c r="O3963" s="1" t="s">
        <v>1519</v>
      </c>
      <c r="P3963" s="1" t="s">
        <v>32</v>
      </c>
      <c r="Q3963" s="1" t="s">
        <v>41</v>
      </c>
      <c r="R3963" s="1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s="1" t="s">
        <v>85</v>
      </c>
      <c r="C3964" s="1" t="s">
        <v>25</v>
      </c>
      <c r="D3964" s="1" t="s">
        <v>57</v>
      </c>
      <c r="E3964" s="1" t="s">
        <v>3709</v>
      </c>
      <c r="F3964" s="1" t="s">
        <v>28</v>
      </c>
      <c r="G3964" s="1" t="s">
        <v>49</v>
      </c>
      <c r="H3964" s="2">
        <v>44357</v>
      </c>
      <c r="I3964" s="2">
        <v>44420</v>
      </c>
      <c r="J3964" s="2">
        <v>44389</v>
      </c>
      <c r="K3964" s="1" t="s">
        <v>39</v>
      </c>
      <c r="L3964" s="1" t="str" cm="1">
        <f t="array" ref="L3964">_xlfn.IFS(financial_loan[[#This Row],[loan_status]] = "Current","Good Loan",financial_loan[[#This Row],[loan_status]]="Fully Paid","Good Loan",financial_loan[[#This Row],[loan_status]] = "Charged Off","Bad Loan")</f>
        <v>Good Loan</v>
      </c>
      <c r="M3964" s="2">
        <v>44420</v>
      </c>
      <c r="N3964">
        <v>678571</v>
      </c>
      <c r="O3964" s="1" t="s">
        <v>1519</v>
      </c>
      <c r="P3964" s="1" t="s">
        <v>161</v>
      </c>
      <c r="Q3964" s="1" t="s">
        <v>41</v>
      </c>
      <c r="R3964" s="1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s="1" t="s">
        <v>85</v>
      </c>
      <c r="C3965" s="1" t="s">
        <v>25</v>
      </c>
      <c r="D3965" s="1" t="s">
        <v>57</v>
      </c>
      <c r="E3965" s="1" t="s">
        <v>3710</v>
      </c>
      <c r="F3965" s="1" t="s">
        <v>28</v>
      </c>
      <c r="G3965" s="1" t="s">
        <v>49</v>
      </c>
      <c r="H3965" s="2">
        <v>44266</v>
      </c>
      <c r="I3965" s="2">
        <v>44269</v>
      </c>
      <c r="J3965" s="2">
        <v>44269</v>
      </c>
      <c r="K3965" s="1" t="s">
        <v>39</v>
      </c>
      <c r="L3965" s="1" t="str" cm="1">
        <f t="array" ref="L3965">_xlfn.IFS(financial_loan[[#This Row],[loan_status]] = "Current","Good Loan",financial_loan[[#This Row],[loan_status]]="Fully Paid","Good Loan",financial_loan[[#This Row],[loan_status]] = "Charged Off","Bad Loan")</f>
        <v>Good Loan</v>
      </c>
      <c r="M3965" s="2">
        <v>44300</v>
      </c>
      <c r="N3965">
        <v>882894</v>
      </c>
      <c r="O3965" s="1" t="s">
        <v>1519</v>
      </c>
      <c r="P3965" s="1" t="s">
        <v>61</v>
      </c>
      <c r="Q3965" s="1" t="s">
        <v>41</v>
      </c>
      <c r="R3965" s="1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s="1" t="s">
        <v>69</v>
      </c>
      <c r="C3966" s="1" t="s">
        <v>25</v>
      </c>
      <c r="D3966" s="1" t="s">
        <v>77</v>
      </c>
      <c r="E3966" s="1" t="s">
        <v>3711</v>
      </c>
      <c r="F3966" s="1" t="s">
        <v>28</v>
      </c>
      <c r="G3966" s="1" t="s">
        <v>49</v>
      </c>
      <c r="H3966" s="2">
        <v>44387</v>
      </c>
      <c r="I3966" s="2">
        <v>44389</v>
      </c>
      <c r="J3966" s="2">
        <v>44420</v>
      </c>
      <c r="K3966" s="1" t="s">
        <v>39</v>
      </c>
      <c r="L3966" s="1" t="str" cm="1">
        <f t="array" ref="L3966">_xlfn.IFS(financial_loan[[#This Row],[loan_status]] = "Current","Good Loan",financial_loan[[#This Row],[loan_status]]="Fully Paid","Good Loan",financial_loan[[#This Row],[loan_status]] = "Charged Off","Bad Loan")</f>
        <v>Good Loan</v>
      </c>
      <c r="M3966" s="2">
        <v>44451</v>
      </c>
      <c r="N3966">
        <v>702387</v>
      </c>
      <c r="O3966" s="1" t="s">
        <v>1519</v>
      </c>
      <c r="P3966" s="1" t="s">
        <v>32</v>
      </c>
      <c r="Q3966" s="1" t="s">
        <v>41</v>
      </c>
      <c r="R3966" s="1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s="1" t="s">
        <v>186</v>
      </c>
      <c r="C3967" s="1" t="s">
        <v>25</v>
      </c>
      <c r="D3967" s="1" t="s">
        <v>93</v>
      </c>
      <c r="E3967" s="1" t="s">
        <v>3712</v>
      </c>
      <c r="F3967" s="1" t="s">
        <v>28</v>
      </c>
      <c r="G3967" s="1" t="s">
        <v>49</v>
      </c>
      <c r="H3967" s="2">
        <v>44358</v>
      </c>
      <c r="I3967" s="2">
        <v>44332</v>
      </c>
      <c r="J3967" s="2">
        <v>44391</v>
      </c>
      <c r="K3967" s="1" t="s">
        <v>39</v>
      </c>
      <c r="L3967" s="1" t="str" cm="1">
        <f t="array" ref="L3967">_xlfn.IFS(financial_loan[[#This Row],[loan_status]] = "Current","Good Loan",financial_loan[[#This Row],[loan_status]]="Fully Paid","Good Loan",financial_loan[[#This Row],[loan_status]] = "Charged Off","Bad Loan")</f>
        <v>Good Loan</v>
      </c>
      <c r="M3967" s="2">
        <v>44422</v>
      </c>
      <c r="N3967">
        <v>1001893</v>
      </c>
      <c r="O3967" s="1" t="s">
        <v>1519</v>
      </c>
      <c r="P3967" s="1" t="s">
        <v>61</v>
      </c>
      <c r="Q3967" s="1" t="s">
        <v>41</v>
      </c>
      <c r="R3967" s="1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s="1" t="s">
        <v>35</v>
      </c>
      <c r="C3968" s="1" t="s">
        <v>25</v>
      </c>
      <c r="D3968" s="1" t="s">
        <v>121</v>
      </c>
      <c r="E3968" s="1" t="s">
        <v>3713</v>
      </c>
      <c r="F3968" s="1" t="s">
        <v>28</v>
      </c>
      <c r="G3968" s="1" t="s">
        <v>49</v>
      </c>
      <c r="H3968" s="2">
        <v>44449</v>
      </c>
      <c r="I3968" s="2">
        <v>44452</v>
      </c>
      <c r="J3968" s="2">
        <v>44452</v>
      </c>
      <c r="K3968" s="1" t="s">
        <v>39</v>
      </c>
      <c r="L3968" s="1" t="str" cm="1">
        <f t="array" ref="L3968">_xlfn.IFS(financial_loan[[#This Row],[loan_status]] = "Current","Good Loan",financial_loan[[#This Row],[loan_status]]="Fully Paid","Good Loan",financial_loan[[#This Row],[loan_status]] = "Charged Off","Bad Loan")</f>
        <v>Good Loan</v>
      </c>
      <c r="M3968" s="2">
        <v>44482</v>
      </c>
      <c r="N3968">
        <v>738188</v>
      </c>
      <c r="O3968" s="1" t="s">
        <v>1519</v>
      </c>
      <c r="P3968" s="1" t="s">
        <v>44</v>
      </c>
      <c r="Q3968" s="1" t="s">
        <v>41</v>
      </c>
      <c r="R3968" s="1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s="1" t="s">
        <v>66</v>
      </c>
      <c r="C3969" s="1" t="s">
        <v>25</v>
      </c>
      <c r="D3969" s="1" t="s">
        <v>127</v>
      </c>
      <c r="E3969" s="1" t="s">
        <v>3714</v>
      </c>
      <c r="F3969" s="1" t="s">
        <v>28</v>
      </c>
      <c r="G3969" s="1" t="s">
        <v>49</v>
      </c>
      <c r="H3969" s="2">
        <v>44207</v>
      </c>
      <c r="I3969" s="2">
        <v>44389</v>
      </c>
      <c r="J3969" s="2">
        <v>44389</v>
      </c>
      <c r="K3969" s="1" t="s">
        <v>39</v>
      </c>
      <c r="L3969" s="1" t="str" cm="1">
        <f t="array" ref="L3969">_xlfn.IFS(financial_loan[[#This Row],[loan_status]] = "Current","Good Loan",financial_loan[[#This Row],[loan_status]]="Fully Paid","Good Loan",financial_loan[[#This Row],[loan_status]] = "Charged Off","Bad Loan")</f>
        <v>Good Loan</v>
      </c>
      <c r="M3969" s="2">
        <v>44420</v>
      </c>
      <c r="N3969">
        <v>830149</v>
      </c>
      <c r="O3969" s="1" t="s">
        <v>1519</v>
      </c>
      <c r="P3969" s="1" t="s">
        <v>61</v>
      </c>
      <c r="Q3969" s="1" t="s">
        <v>41</v>
      </c>
      <c r="R3969" s="1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s="1" t="s">
        <v>133</v>
      </c>
      <c r="C3970" s="1" t="s">
        <v>25</v>
      </c>
      <c r="D3970" s="1" t="s">
        <v>36</v>
      </c>
      <c r="E3970" s="1" t="s">
        <v>3715</v>
      </c>
      <c r="F3970" s="1" t="s">
        <v>28</v>
      </c>
      <c r="G3970" s="1" t="s">
        <v>49</v>
      </c>
      <c r="H3970" s="2">
        <v>44238</v>
      </c>
      <c r="I3970" s="2">
        <v>44269</v>
      </c>
      <c r="J3970" s="2">
        <v>44241</v>
      </c>
      <c r="K3970" s="1" t="s">
        <v>39</v>
      </c>
      <c r="L3970" s="1" t="str" cm="1">
        <f t="array" ref="L3970">_xlfn.IFS(financial_loan[[#This Row],[loan_status]] = "Current","Good Loan",financial_loan[[#This Row],[loan_status]]="Fully Paid","Good Loan",financial_loan[[#This Row],[loan_status]] = "Charged Off","Bad Loan")</f>
        <v>Good Loan</v>
      </c>
      <c r="M3970" s="2">
        <v>44269</v>
      </c>
      <c r="N3970">
        <v>855613</v>
      </c>
      <c r="O3970" s="1" t="s">
        <v>1519</v>
      </c>
      <c r="P3970" s="1" t="s">
        <v>161</v>
      </c>
      <c r="Q3970" s="1" t="s">
        <v>41</v>
      </c>
      <c r="R3970" s="1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s="1" t="s">
        <v>66</v>
      </c>
      <c r="C3971" s="1" t="s">
        <v>25</v>
      </c>
      <c r="D3971" s="1" t="s">
        <v>26</v>
      </c>
      <c r="E3971" s="1" t="s">
        <v>3716</v>
      </c>
      <c r="F3971" s="1" t="s">
        <v>28</v>
      </c>
      <c r="G3971" s="1" t="s">
        <v>49</v>
      </c>
      <c r="H3971" s="2">
        <v>44388</v>
      </c>
      <c r="I3971" s="2">
        <v>44423</v>
      </c>
      <c r="J3971" s="2">
        <v>44482</v>
      </c>
      <c r="K3971" s="1" t="s">
        <v>39</v>
      </c>
      <c r="L3971" s="1" t="str" cm="1">
        <f t="array" ref="L3971">_xlfn.IFS(financial_loan[[#This Row],[loan_status]] = "Current","Good Loan",financial_loan[[#This Row],[loan_status]]="Fully Paid","Good Loan",financial_loan[[#This Row],[loan_status]] = "Charged Off","Bad Loan")</f>
        <v>Good Loan</v>
      </c>
      <c r="M3971" s="2">
        <v>44513</v>
      </c>
      <c r="N3971">
        <v>1009493</v>
      </c>
      <c r="O3971" s="1" t="s">
        <v>1519</v>
      </c>
      <c r="P3971" s="1" t="s">
        <v>61</v>
      </c>
      <c r="Q3971" s="1" t="s">
        <v>41</v>
      </c>
      <c r="R3971" s="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s="1" t="s">
        <v>35</v>
      </c>
      <c r="C3972" s="1" t="s">
        <v>25</v>
      </c>
      <c r="D3972" s="1" t="s">
        <v>26</v>
      </c>
      <c r="E3972" s="1" t="s">
        <v>3717</v>
      </c>
      <c r="F3972" s="1" t="s">
        <v>28</v>
      </c>
      <c r="G3972" s="1" t="s">
        <v>49</v>
      </c>
      <c r="H3972" s="2">
        <v>44540</v>
      </c>
      <c r="I3972" s="2">
        <v>44332</v>
      </c>
      <c r="J3972" s="2">
        <v>44390</v>
      </c>
      <c r="K3972" s="1" t="s">
        <v>39</v>
      </c>
      <c r="L3972" s="1" t="str" cm="1">
        <f t="array" ref="L3972">_xlfn.IFS(financial_loan[[#This Row],[loan_status]] = "Current","Good Loan",financial_loan[[#This Row],[loan_status]]="Fully Paid","Good Loan",financial_loan[[#This Row],[loan_status]] = "Charged Off","Bad Loan")</f>
        <v>Good Loan</v>
      </c>
      <c r="M3972" s="2">
        <v>44421</v>
      </c>
      <c r="N3972">
        <v>804831</v>
      </c>
      <c r="O3972" s="1" t="s">
        <v>1519</v>
      </c>
      <c r="P3972" s="1" t="s">
        <v>32</v>
      </c>
      <c r="Q3972" s="1" t="s">
        <v>41</v>
      </c>
      <c r="R3972" s="1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s="1" t="s">
        <v>85</v>
      </c>
      <c r="C3973" s="1" t="s">
        <v>25</v>
      </c>
      <c r="D3973" s="1" t="s">
        <v>52</v>
      </c>
      <c r="E3973" s="1" t="s">
        <v>3718</v>
      </c>
      <c r="F3973" s="1" t="s">
        <v>28</v>
      </c>
      <c r="G3973" s="1" t="s">
        <v>49</v>
      </c>
      <c r="H3973" s="2">
        <v>44449</v>
      </c>
      <c r="I3973" s="2">
        <v>44332</v>
      </c>
      <c r="J3973" s="2">
        <v>44482</v>
      </c>
      <c r="K3973" s="1" t="s">
        <v>39</v>
      </c>
      <c r="L3973" s="1" t="str" cm="1">
        <f t="array" ref="L3973">_xlfn.IFS(financial_loan[[#This Row],[loan_status]] = "Current","Good Loan",financial_loan[[#This Row],[loan_status]]="Fully Paid","Good Loan",financial_loan[[#This Row],[loan_status]] = "Charged Off","Bad Loan")</f>
        <v>Good Loan</v>
      </c>
      <c r="M3973" s="2">
        <v>44513</v>
      </c>
      <c r="N3973">
        <v>752506</v>
      </c>
      <c r="O3973" s="1" t="s">
        <v>1519</v>
      </c>
      <c r="P3973" s="1" t="s">
        <v>59</v>
      </c>
      <c r="Q3973" s="1" t="s">
        <v>41</v>
      </c>
      <c r="R3973" s="1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s="1" t="s">
        <v>46</v>
      </c>
      <c r="C3974" s="1" t="s">
        <v>25</v>
      </c>
      <c r="D3974" s="1" t="s">
        <v>82</v>
      </c>
      <c r="E3974" s="1" t="s">
        <v>3719</v>
      </c>
      <c r="F3974" s="1" t="s">
        <v>28</v>
      </c>
      <c r="G3974" s="1" t="s">
        <v>49</v>
      </c>
      <c r="H3974" s="2">
        <v>44448</v>
      </c>
      <c r="I3974" s="2">
        <v>44387</v>
      </c>
      <c r="J3974" s="2">
        <v>44387</v>
      </c>
      <c r="K3974" s="1" t="s">
        <v>39</v>
      </c>
      <c r="L3974" s="1" t="str" cm="1">
        <f t="array" ref="L3974">_xlfn.IFS(financial_loan[[#This Row],[loan_status]] = "Current","Good Loan",financial_loan[[#This Row],[loan_status]]="Fully Paid","Good Loan",financial_loan[[#This Row],[loan_status]] = "Charged Off","Bad Loan")</f>
        <v>Good Loan</v>
      </c>
      <c r="M3974" s="2">
        <v>44418</v>
      </c>
      <c r="N3974">
        <v>537306</v>
      </c>
      <c r="O3974" s="1" t="s">
        <v>1519</v>
      </c>
      <c r="P3974" s="1" t="s">
        <v>44</v>
      </c>
      <c r="Q3974" s="1" t="s">
        <v>41</v>
      </c>
      <c r="R3974" s="1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s="1" t="s">
        <v>341</v>
      </c>
      <c r="C3975" s="1" t="s">
        <v>25</v>
      </c>
      <c r="D3975" s="1" t="s">
        <v>82</v>
      </c>
      <c r="E3975" s="1" t="s">
        <v>3720</v>
      </c>
      <c r="F3975" s="1" t="s">
        <v>28</v>
      </c>
      <c r="G3975" s="1" t="s">
        <v>49</v>
      </c>
      <c r="H3975" s="2">
        <v>44450</v>
      </c>
      <c r="I3975" s="2">
        <v>44453</v>
      </c>
      <c r="J3975" s="2">
        <v>44483</v>
      </c>
      <c r="K3975" s="1" t="s">
        <v>39</v>
      </c>
      <c r="L3975" s="1" t="str" cm="1">
        <f t="array" ref="L3975">_xlfn.IFS(financial_loan[[#This Row],[loan_status]] = "Current","Good Loan",financial_loan[[#This Row],[loan_status]]="Fully Paid","Good Loan",financial_loan[[#This Row],[loan_status]] = "Charged Off","Bad Loan")</f>
        <v>Good Loan</v>
      </c>
      <c r="M3975" s="2">
        <v>44514</v>
      </c>
      <c r="N3975">
        <v>1102875</v>
      </c>
      <c r="O3975" s="1" t="s">
        <v>1519</v>
      </c>
      <c r="P3975" s="1" t="s">
        <v>44</v>
      </c>
      <c r="Q3975" s="1" t="s">
        <v>41</v>
      </c>
      <c r="R3975" s="1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s="1" t="s">
        <v>194</v>
      </c>
      <c r="C3976" s="1" t="s">
        <v>25</v>
      </c>
      <c r="D3976" s="1" t="s">
        <v>52</v>
      </c>
      <c r="E3976" s="1" t="s">
        <v>3721</v>
      </c>
      <c r="F3976" s="1" t="s">
        <v>28</v>
      </c>
      <c r="G3976" s="1" t="s">
        <v>49</v>
      </c>
      <c r="H3976" s="2">
        <v>44327</v>
      </c>
      <c r="I3976" s="2">
        <v>44332</v>
      </c>
      <c r="J3976" s="2">
        <v>44208</v>
      </c>
      <c r="K3976" s="1" t="s">
        <v>39</v>
      </c>
      <c r="L3976" s="1" t="str" cm="1">
        <f t="array" ref="L3976">_xlfn.IFS(financial_loan[[#This Row],[loan_status]] = "Current","Good Loan",financial_loan[[#This Row],[loan_status]]="Fully Paid","Good Loan",financial_loan[[#This Row],[loan_status]] = "Charged Off","Bad Loan")</f>
        <v>Good Loan</v>
      </c>
      <c r="M3976" s="2">
        <v>44239</v>
      </c>
      <c r="N3976">
        <v>952203</v>
      </c>
      <c r="O3976" s="1" t="s">
        <v>1519</v>
      </c>
      <c r="P3976" s="1" t="s">
        <v>61</v>
      </c>
      <c r="Q3976" s="1" t="s">
        <v>41</v>
      </c>
      <c r="R3976" s="1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s="1" t="s">
        <v>24</v>
      </c>
      <c r="C3977" s="1" t="s">
        <v>25</v>
      </c>
      <c r="D3977" s="1" t="s">
        <v>52</v>
      </c>
      <c r="E3977" s="1" t="s">
        <v>3722</v>
      </c>
      <c r="F3977" s="1" t="s">
        <v>28</v>
      </c>
      <c r="G3977" s="1" t="s">
        <v>49</v>
      </c>
      <c r="H3977" s="2">
        <v>44511</v>
      </c>
      <c r="I3977" s="2">
        <v>44454</v>
      </c>
      <c r="J3977" s="2">
        <v>44512</v>
      </c>
      <c r="K3977" s="1" t="s">
        <v>39</v>
      </c>
      <c r="L3977" s="1" t="str" cm="1">
        <f t="array" ref="L3977">_xlfn.IFS(financial_loan[[#This Row],[loan_status]] = "Current","Good Loan",financial_loan[[#This Row],[loan_status]]="Fully Paid","Good Loan",financial_loan[[#This Row],[loan_status]] = "Charged Off","Bad Loan")</f>
        <v>Good Loan</v>
      </c>
      <c r="M3977" s="2">
        <v>44542</v>
      </c>
      <c r="N3977">
        <v>1268677</v>
      </c>
      <c r="O3977" s="1" t="s">
        <v>1519</v>
      </c>
      <c r="P3977" s="1" t="s">
        <v>59</v>
      </c>
      <c r="Q3977" s="1" t="s">
        <v>41</v>
      </c>
      <c r="R3977" s="1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s="1" t="s">
        <v>108</v>
      </c>
      <c r="C3978" s="1" t="s">
        <v>25</v>
      </c>
      <c r="D3978" s="1" t="s">
        <v>52</v>
      </c>
      <c r="E3978" s="1" t="s">
        <v>3723</v>
      </c>
      <c r="F3978" s="1" t="s">
        <v>28</v>
      </c>
      <c r="G3978" s="1" t="s">
        <v>49</v>
      </c>
      <c r="H3978" s="2">
        <v>44419</v>
      </c>
      <c r="I3978" s="2">
        <v>44328</v>
      </c>
      <c r="J3978" s="2">
        <v>44298</v>
      </c>
      <c r="K3978" s="1" t="s">
        <v>39</v>
      </c>
      <c r="L3978" s="1" t="str" cm="1">
        <f t="array" ref="L3978">_xlfn.IFS(financial_loan[[#This Row],[loan_status]] = "Current","Good Loan",financial_loan[[#This Row],[loan_status]]="Fully Paid","Good Loan",financial_loan[[#This Row],[loan_status]] = "Charged Off","Bad Loan")</f>
        <v>Good Loan</v>
      </c>
      <c r="M3978" s="2">
        <v>44328</v>
      </c>
      <c r="N3978">
        <v>1045067</v>
      </c>
      <c r="O3978" s="1" t="s">
        <v>1519</v>
      </c>
      <c r="P3978" s="1" t="s">
        <v>59</v>
      </c>
      <c r="Q3978" s="1" t="s">
        <v>41</v>
      </c>
      <c r="R3978" s="1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s="1" t="s">
        <v>131</v>
      </c>
      <c r="C3979" s="1" t="s">
        <v>25</v>
      </c>
      <c r="D3979" s="1" t="s">
        <v>52</v>
      </c>
      <c r="E3979" s="1" t="s">
        <v>731</v>
      </c>
      <c r="F3979" s="1" t="s">
        <v>28</v>
      </c>
      <c r="G3979" s="1" t="s">
        <v>49</v>
      </c>
      <c r="H3979" s="2">
        <v>44326</v>
      </c>
      <c r="I3979" s="2">
        <v>44329</v>
      </c>
      <c r="J3979" s="2">
        <v>44329</v>
      </c>
      <c r="K3979" s="1" t="s">
        <v>39</v>
      </c>
      <c r="L3979" s="1" t="str" cm="1">
        <f t="array" ref="L3979">_xlfn.IFS(financial_loan[[#This Row],[loan_status]] = "Current","Good Loan",financial_loan[[#This Row],[loan_status]]="Fully Paid","Good Loan",financial_loan[[#This Row],[loan_status]] = "Charged Off","Bad Loan")</f>
        <v>Good Loan</v>
      </c>
      <c r="M3979" s="2">
        <v>44360</v>
      </c>
      <c r="N3979">
        <v>659271</v>
      </c>
      <c r="O3979" s="1" t="s">
        <v>1519</v>
      </c>
      <c r="P3979" s="1" t="s">
        <v>44</v>
      </c>
      <c r="Q3979" s="1" t="s">
        <v>41</v>
      </c>
      <c r="R3979" s="1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s="1" t="s">
        <v>46</v>
      </c>
      <c r="C3980" s="1" t="s">
        <v>25</v>
      </c>
      <c r="D3980" s="1" t="s">
        <v>110</v>
      </c>
      <c r="E3980" s="1" t="s">
        <v>3724</v>
      </c>
      <c r="F3980" s="1" t="s">
        <v>28</v>
      </c>
      <c r="G3980" s="1" t="s">
        <v>49</v>
      </c>
      <c r="H3980" s="2">
        <v>44511</v>
      </c>
      <c r="I3980" s="2">
        <v>44332</v>
      </c>
      <c r="J3980" s="2">
        <v>44330</v>
      </c>
      <c r="K3980" s="1" t="s">
        <v>39</v>
      </c>
      <c r="L3980" s="1" t="str" cm="1">
        <f t="array" ref="L3980">_xlfn.IFS(financial_loan[[#This Row],[loan_status]] = "Current","Good Loan",financial_loan[[#This Row],[loan_status]]="Fully Paid","Good Loan",financial_loan[[#This Row],[loan_status]] = "Charged Off","Bad Loan")</f>
        <v>Good Loan</v>
      </c>
      <c r="M3980" s="2">
        <v>44361</v>
      </c>
      <c r="N3980">
        <v>1263525</v>
      </c>
      <c r="O3980" s="1" t="s">
        <v>1519</v>
      </c>
      <c r="P3980" s="1" t="s">
        <v>161</v>
      </c>
      <c r="Q3980" s="1" t="s">
        <v>41</v>
      </c>
      <c r="R3980" s="1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s="1" t="s">
        <v>133</v>
      </c>
      <c r="C3981" s="1" t="s">
        <v>25</v>
      </c>
      <c r="D3981" s="1" t="s">
        <v>57</v>
      </c>
      <c r="E3981" s="1" t="s">
        <v>3725</v>
      </c>
      <c r="F3981" s="1" t="s">
        <v>28</v>
      </c>
      <c r="G3981" s="1" t="s">
        <v>49</v>
      </c>
      <c r="H3981" s="2">
        <v>44418</v>
      </c>
      <c r="I3981" s="2">
        <v>44421</v>
      </c>
      <c r="J3981" s="2">
        <v>44421</v>
      </c>
      <c r="K3981" s="1" t="s">
        <v>39</v>
      </c>
      <c r="L3981" s="1" t="str" cm="1">
        <f t="array" ref="L3981">_xlfn.IFS(financial_loan[[#This Row],[loan_status]] = "Current","Good Loan",financial_loan[[#This Row],[loan_status]]="Fully Paid","Good Loan",financial_loan[[#This Row],[loan_status]] = "Charged Off","Bad Loan")</f>
        <v>Good Loan</v>
      </c>
      <c r="M3981" s="2">
        <v>44452</v>
      </c>
      <c r="N3981">
        <v>721243</v>
      </c>
      <c r="O3981" s="1" t="s">
        <v>1519</v>
      </c>
      <c r="P3981" s="1" t="s">
        <v>61</v>
      </c>
      <c r="Q3981" s="1" t="s">
        <v>41</v>
      </c>
      <c r="R3981" s="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s="1" t="s">
        <v>66</v>
      </c>
      <c r="C3982" s="1" t="s">
        <v>25</v>
      </c>
      <c r="D3982" s="1" t="s">
        <v>42</v>
      </c>
      <c r="E3982" s="1" t="s">
        <v>3726</v>
      </c>
      <c r="F3982" s="1" t="s">
        <v>28</v>
      </c>
      <c r="G3982" s="1" t="s">
        <v>49</v>
      </c>
      <c r="H3982" s="2">
        <v>44480</v>
      </c>
      <c r="I3982" s="2">
        <v>44422</v>
      </c>
      <c r="J3982" s="2">
        <v>44422</v>
      </c>
      <c r="K3982" s="1" t="s">
        <v>39</v>
      </c>
      <c r="L3982" s="1" t="str" cm="1">
        <f t="array" ref="L3982">_xlfn.IFS(financial_loan[[#This Row],[loan_status]] = "Current","Good Loan",financial_loan[[#This Row],[loan_status]]="Fully Paid","Good Loan",financial_loan[[#This Row],[loan_status]] = "Charged Off","Bad Loan")</f>
        <v>Good Loan</v>
      </c>
      <c r="M3982" s="2">
        <v>44453</v>
      </c>
      <c r="N3982">
        <v>1223002</v>
      </c>
      <c r="O3982" s="1" t="s">
        <v>1519</v>
      </c>
      <c r="P3982" s="1" t="s">
        <v>32</v>
      </c>
      <c r="Q3982" s="1" t="s">
        <v>41</v>
      </c>
      <c r="R3982" s="1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s="1" t="s">
        <v>51</v>
      </c>
      <c r="C3983" s="1" t="s">
        <v>25</v>
      </c>
      <c r="D3983" s="1" t="s">
        <v>26</v>
      </c>
      <c r="E3983" s="1" t="s">
        <v>3727</v>
      </c>
      <c r="F3983" s="1" t="s">
        <v>28</v>
      </c>
      <c r="G3983" s="1" t="s">
        <v>49</v>
      </c>
      <c r="H3983" s="2">
        <v>44449</v>
      </c>
      <c r="I3983" s="2">
        <v>44332</v>
      </c>
      <c r="J3983" s="2">
        <v>44209</v>
      </c>
      <c r="K3983" s="1" t="s">
        <v>39</v>
      </c>
      <c r="L3983" s="1" t="str" cm="1">
        <f t="array" ref="L3983">_xlfn.IFS(financial_loan[[#This Row],[loan_status]] = "Current","Good Loan",financial_loan[[#This Row],[loan_status]]="Fully Paid","Good Loan",financial_loan[[#This Row],[loan_status]] = "Charged Off","Bad Loan")</f>
        <v>Good Loan</v>
      </c>
      <c r="M3983" s="2">
        <v>44240</v>
      </c>
      <c r="N3983">
        <v>748880</v>
      </c>
      <c r="O3983" s="1" t="s">
        <v>1519</v>
      </c>
      <c r="P3983" s="1" t="s">
        <v>61</v>
      </c>
      <c r="Q3983" s="1" t="s">
        <v>41</v>
      </c>
      <c r="R3983" s="1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s="1" t="s">
        <v>341</v>
      </c>
      <c r="C3984" s="1" t="s">
        <v>25</v>
      </c>
      <c r="D3984" s="1" t="s">
        <v>52</v>
      </c>
      <c r="E3984" s="1" t="s">
        <v>1036</v>
      </c>
      <c r="F3984" s="1" t="s">
        <v>28</v>
      </c>
      <c r="G3984" s="1" t="s">
        <v>49</v>
      </c>
      <c r="H3984" s="2">
        <v>44449</v>
      </c>
      <c r="I3984" s="2">
        <v>44299</v>
      </c>
      <c r="J3984" s="2">
        <v>44299</v>
      </c>
      <c r="K3984" s="1" t="s">
        <v>39</v>
      </c>
      <c r="L3984" s="1" t="str" cm="1">
        <f t="array" ref="L3984">_xlfn.IFS(financial_loan[[#This Row],[loan_status]] = "Current","Good Loan",financial_loan[[#This Row],[loan_status]]="Fully Paid","Good Loan",financial_loan[[#This Row],[loan_status]] = "Charged Off","Bad Loan")</f>
        <v>Good Loan</v>
      </c>
      <c r="M3984" s="2">
        <v>44329</v>
      </c>
      <c r="N3984">
        <v>753667</v>
      </c>
      <c r="O3984" s="1" t="s">
        <v>1519</v>
      </c>
      <c r="P3984" s="1" t="s">
        <v>59</v>
      </c>
      <c r="Q3984" s="1" t="s">
        <v>41</v>
      </c>
      <c r="R3984" s="1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s="1" t="s">
        <v>46</v>
      </c>
      <c r="C3985" s="1" t="s">
        <v>25</v>
      </c>
      <c r="D3985" s="1" t="s">
        <v>52</v>
      </c>
      <c r="E3985" s="1" t="s">
        <v>3728</v>
      </c>
      <c r="F3985" s="1" t="s">
        <v>28</v>
      </c>
      <c r="G3985" s="1" t="s">
        <v>49</v>
      </c>
      <c r="H3985" s="2">
        <v>44479</v>
      </c>
      <c r="I3985" s="2">
        <v>44332</v>
      </c>
      <c r="J3985" s="2">
        <v>44513</v>
      </c>
      <c r="K3985" s="1" t="s">
        <v>39</v>
      </c>
      <c r="L3985" s="1" t="str" cm="1">
        <f t="array" ref="L3985">_xlfn.IFS(financial_loan[[#This Row],[loan_status]] = "Current","Good Loan",financial_loan[[#This Row],[loan_status]]="Fully Paid","Good Loan",financial_loan[[#This Row],[loan_status]] = "Charged Off","Bad Loan")</f>
        <v>Good Loan</v>
      </c>
      <c r="M3985" s="2">
        <v>44543</v>
      </c>
      <c r="N3985">
        <v>765740</v>
      </c>
      <c r="O3985" s="1" t="s">
        <v>1519</v>
      </c>
      <c r="P3985" s="1" t="s">
        <v>59</v>
      </c>
      <c r="Q3985" s="1" t="s">
        <v>41</v>
      </c>
      <c r="R3985" s="1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s="1" t="s">
        <v>46</v>
      </c>
      <c r="C3986" s="1" t="s">
        <v>25</v>
      </c>
      <c r="D3986" s="1" t="s">
        <v>52</v>
      </c>
      <c r="E3986" s="1" t="s">
        <v>3729</v>
      </c>
      <c r="F3986" s="1" t="s">
        <v>28</v>
      </c>
      <c r="G3986" s="1" t="s">
        <v>49</v>
      </c>
      <c r="H3986" s="2">
        <v>44358</v>
      </c>
      <c r="I3986" s="2">
        <v>44545</v>
      </c>
      <c r="J3986" s="2">
        <v>44361</v>
      </c>
      <c r="K3986" s="1" t="s">
        <v>39</v>
      </c>
      <c r="L3986" s="1" t="str" cm="1">
        <f t="array" ref="L3986">_xlfn.IFS(financial_loan[[#This Row],[loan_status]] = "Current","Good Loan",financial_loan[[#This Row],[loan_status]]="Fully Paid","Good Loan",financial_loan[[#This Row],[loan_status]] = "Charged Off","Bad Loan")</f>
        <v>Good Loan</v>
      </c>
      <c r="M3986" s="2">
        <v>44391</v>
      </c>
      <c r="N3986">
        <v>966282</v>
      </c>
      <c r="O3986" s="1" t="s">
        <v>1519</v>
      </c>
      <c r="P3986" s="1" t="s">
        <v>44</v>
      </c>
      <c r="Q3986" s="1" t="s">
        <v>41</v>
      </c>
      <c r="R3986" s="1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s="1" t="s">
        <v>51</v>
      </c>
      <c r="C3987" s="1" t="s">
        <v>25</v>
      </c>
      <c r="D3987" s="1" t="s">
        <v>42</v>
      </c>
      <c r="E3987" s="1" t="s">
        <v>3730</v>
      </c>
      <c r="F3987" s="1" t="s">
        <v>28</v>
      </c>
      <c r="G3987" s="1" t="s">
        <v>49</v>
      </c>
      <c r="H3987" s="2">
        <v>44511</v>
      </c>
      <c r="I3987" s="2">
        <v>44332</v>
      </c>
      <c r="J3987" s="2">
        <v>44390</v>
      </c>
      <c r="K3987" s="1" t="s">
        <v>39</v>
      </c>
      <c r="L3987" s="1" t="str" cm="1">
        <f t="array" ref="L3987">_xlfn.IFS(financial_loan[[#This Row],[loan_status]] = "Current","Good Loan",financial_loan[[#This Row],[loan_status]]="Fully Paid","Good Loan",financial_loan[[#This Row],[loan_status]] = "Charged Off","Bad Loan")</f>
        <v>Good Loan</v>
      </c>
      <c r="M3987" s="2">
        <v>44421</v>
      </c>
      <c r="N3987">
        <v>1262679</v>
      </c>
      <c r="O3987" s="1" t="s">
        <v>1519</v>
      </c>
      <c r="P3987" s="1" t="s">
        <v>61</v>
      </c>
      <c r="Q3987" s="1" t="s">
        <v>41</v>
      </c>
      <c r="R3987" s="1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s="1" t="s">
        <v>51</v>
      </c>
      <c r="C3988" s="1" t="s">
        <v>25</v>
      </c>
      <c r="D3988" s="1" t="s">
        <v>121</v>
      </c>
      <c r="E3988" s="1" t="s">
        <v>3731</v>
      </c>
      <c r="F3988" s="1" t="s">
        <v>28</v>
      </c>
      <c r="G3988" s="1" t="s">
        <v>49</v>
      </c>
      <c r="H3988" s="2">
        <v>44296</v>
      </c>
      <c r="I3988" s="2">
        <v>44243</v>
      </c>
      <c r="J3988" s="2">
        <v>44207</v>
      </c>
      <c r="K3988" s="1" t="s">
        <v>39</v>
      </c>
      <c r="L3988" s="1" t="str" cm="1">
        <f t="array" ref="L3988">_xlfn.IFS(financial_loan[[#This Row],[loan_status]] = "Current","Good Loan",financial_loan[[#This Row],[loan_status]]="Fully Paid","Good Loan",financial_loan[[#This Row],[loan_status]] = "Charged Off","Bad Loan")</f>
        <v>Good Loan</v>
      </c>
      <c r="M3988" s="2">
        <v>44238</v>
      </c>
      <c r="N3988">
        <v>653928</v>
      </c>
      <c r="O3988" s="1" t="s">
        <v>1519</v>
      </c>
      <c r="P3988" s="1" t="s">
        <v>59</v>
      </c>
      <c r="Q3988" s="1" t="s">
        <v>41</v>
      </c>
      <c r="R3988" s="1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s="1" t="s">
        <v>149</v>
      </c>
      <c r="C3989" s="1" t="s">
        <v>25</v>
      </c>
      <c r="D3989" s="1" t="s">
        <v>52</v>
      </c>
      <c r="E3989" s="1" t="s">
        <v>3732</v>
      </c>
      <c r="F3989" s="1" t="s">
        <v>28</v>
      </c>
      <c r="G3989" s="1" t="s">
        <v>49</v>
      </c>
      <c r="H3989" s="2">
        <v>44511</v>
      </c>
      <c r="I3989" s="2">
        <v>44270</v>
      </c>
      <c r="J3989" s="2">
        <v>44514</v>
      </c>
      <c r="K3989" s="1" t="s">
        <v>39</v>
      </c>
      <c r="L3989" s="1" t="str" cm="1">
        <f t="array" ref="L3989">_xlfn.IFS(financial_loan[[#This Row],[loan_status]] = "Current","Good Loan",financial_loan[[#This Row],[loan_status]]="Fully Paid","Good Loan",financial_loan[[#This Row],[loan_status]] = "Charged Off","Bad Loan")</f>
        <v>Good Loan</v>
      </c>
      <c r="M3989" s="2">
        <v>44544</v>
      </c>
      <c r="N3989">
        <v>1236987</v>
      </c>
      <c r="O3989" s="1" t="s">
        <v>1519</v>
      </c>
      <c r="P3989" s="1" t="s">
        <v>161</v>
      </c>
      <c r="Q3989" s="1" t="s">
        <v>41</v>
      </c>
      <c r="R3989" s="1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s="1" t="s">
        <v>80</v>
      </c>
      <c r="C3990" s="1" t="s">
        <v>25</v>
      </c>
      <c r="D3990" s="1" t="s">
        <v>52</v>
      </c>
      <c r="E3990" s="1" t="s">
        <v>738</v>
      </c>
      <c r="F3990" s="1" t="s">
        <v>28</v>
      </c>
      <c r="G3990" s="1" t="s">
        <v>49</v>
      </c>
      <c r="H3990" s="2">
        <v>44510</v>
      </c>
      <c r="I3990" s="2">
        <v>44271</v>
      </c>
      <c r="J3990" s="2">
        <v>44543</v>
      </c>
      <c r="K3990" s="1" t="s">
        <v>39</v>
      </c>
      <c r="L3990" s="1" t="str" cm="1">
        <f t="array" ref="L3990">_xlfn.IFS(financial_loan[[#This Row],[loan_status]] = "Current","Good Loan",financial_loan[[#This Row],[loan_status]]="Fully Paid","Good Loan",financial_loan[[#This Row],[loan_status]] = "Charged Off","Bad Loan")</f>
        <v>Good Loan</v>
      </c>
      <c r="M3990" s="2">
        <v>44574</v>
      </c>
      <c r="N3990">
        <v>784236</v>
      </c>
      <c r="O3990" s="1" t="s">
        <v>1519</v>
      </c>
      <c r="P3990" s="1" t="s">
        <v>61</v>
      </c>
      <c r="Q3990" s="1" t="s">
        <v>41</v>
      </c>
      <c r="R3990" s="1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s="1" t="s">
        <v>46</v>
      </c>
      <c r="C3991" s="1" t="s">
        <v>25</v>
      </c>
      <c r="D3991" s="1" t="s">
        <v>52</v>
      </c>
      <c r="E3991" s="1" t="s">
        <v>3733</v>
      </c>
      <c r="F3991" s="1" t="s">
        <v>28</v>
      </c>
      <c r="G3991" s="1" t="s">
        <v>49</v>
      </c>
      <c r="H3991" s="2">
        <v>44326</v>
      </c>
      <c r="I3991" s="2">
        <v>44208</v>
      </c>
      <c r="J3991" s="2">
        <v>44208</v>
      </c>
      <c r="K3991" s="1" t="s">
        <v>39</v>
      </c>
      <c r="L3991" s="1" t="str" cm="1">
        <f t="array" ref="L3991">_xlfn.IFS(financial_loan[[#This Row],[loan_status]] = "Current","Good Loan",financial_loan[[#This Row],[loan_status]]="Fully Paid","Good Loan",financial_loan[[#This Row],[loan_status]] = "Charged Off","Bad Loan")</f>
        <v>Good Loan</v>
      </c>
      <c r="M3991" s="2">
        <v>44239</v>
      </c>
      <c r="N3991">
        <v>658618</v>
      </c>
      <c r="O3991" s="1" t="s">
        <v>1519</v>
      </c>
      <c r="P3991" s="1" t="s">
        <v>44</v>
      </c>
      <c r="Q3991" s="1" t="s">
        <v>41</v>
      </c>
      <c r="R3991" s="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s="1" t="s">
        <v>196</v>
      </c>
      <c r="C3992" s="1" t="s">
        <v>25</v>
      </c>
      <c r="D3992" s="1" t="s">
        <v>110</v>
      </c>
      <c r="E3992" s="1" t="s">
        <v>3734</v>
      </c>
      <c r="F3992" s="1" t="s">
        <v>28</v>
      </c>
      <c r="G3992" s="1" t="s">
        <v>49</v>
      </c>
      <c r="H3992" s="2">
        <v>44480</v>
      </c>
      <c r="I3992" s="2">
        <v>44298</v>
      </c>
      <c r="J3992" s="2">
        <v>44267</v>
      </c>
      <c r="K3992" s="1" t="s">
        <v>39</v>
      </c>
      <c r="L3992" s="1" t="str" cm="1">
        <f t="array" ref="L3992">_xlfn.IFS(financial_loan[[#This Row],[loan_status]] = "Current","Good Loan",financial_loan[[#This Row],[loan_status]]="Fully Paid","Good Loan",financial_loan[[#This Row],[loan_status]] = "Charged Off","Bad Loan")</f>
        <v>Good Loan</v>
      </c>
      <c r="M3992" s="2">
        <v>44298</v>
      </c>
      <c r="N3992">
        <v>1202348</v>
      </c>
      <c r="O3992" s="1" t="s">
        <v>1519</v>
      </c>
      <c r="P3992" s="1" t="s">
        <v>161</v>
      </c>
      <c r="Q3992" s="1" t="s">
        <v>41</v>
      </c>
      <c r="R3992" s="1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s="1" t="s">
        <v>131</v>
      </c>
      <c r="C3993" s="1" t="s">
        <v>25</v>
      </c>
      <c r="D3993" s="1" t="s">
        <v>110</v>
      </c>
      <c r="E3993" s="1" t="s">
        <v>3735</v>
      </c>
      <c r="F3993" s="1" t="s">
        <v>28</v>
      </c>
      <c r="G3993" s="1" t="s">
        <v>49</v>
      </c>
      <c r="H3993" s="2">
        <v>44480</v>
      </c>
      <c r="I3993" s="2">
        <v>44271</v>
      </c>
      <c r="J3993" s="2">
        <v>44299</v>
      </c>
      <c r="K3993" s="1" t="s">
        <v>39</v>
      </c>
      <c r="L3993" s="1" t="str" cm="1">
        <f t="array" ref="L3993">_xlfn.IFS(financial_loan[[#This Row],[loan_status]] = "Current","Good Loan",financial_loan[[#This Row],[loan_status]]="Fully Paid","Good Loan",financial_loan[[#This Row],[loan_status]] = "Charged Off","Bad Loan")</f>
        <v>Good Loan</v>
      </c>
      <c r="M3993" s="2">
        <v>44329</v>
      </c>
      <c r="N3993">
        <v>1202976</v>
      </c>
      <c r="O3993" s="1" t="s">
        <v>1519</v>
      </c>
      <c r="P3993" s="1" t="s">
        <v>61</v>
      </c>
      <c r="Q3993" s="1" t="s">
        <v>41</v>
      </c>
      <c r="R3993" s="1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s="1" t="s">
        <v>35</v>
      </c>
      <c r="C3994" s="1" t="s">
        <v>25</v>
      </c>
      <c r="D3994" s="1" t="s">
        <v>42</v>
      </c>
      <c r="E3994" s="1" t="s">
        <v>3736</v>
      </c>
      <c r="F3994" s="1" t="s">
        <v>28</v>
      </c>
      <c r="G3994" s="1" t="s">
        <v>49</v>
      </c>
      <c r="H3994" s="2">
        <v>44327</v>
      </c>
      <c r="I3994" s="2">
        <v>44302</v>
      </c>
      <c r="J3994" s="2">
        <v>44361</v>
      </c>
      <c r="K3994" s="1" t="s">
        <v>39</v>
      </c>
      <c r="L3994" s="1" t="str" cm="1">
        <f t="array" ref="L3994">_xlfn.IFS(financial_loan[[#This Row],[loan_status]] = "Current","Good Loan",financial_loan[[#This Row],[loan_status]]="Fully Paid","Good Loan",financial_loan[[#This Row],[loan_status]] = "Charged Off","Bad Loan")</f>
        <v>Good Loan</v>
      </c>
      <c r="M3994" s="2">
        <v>44391</v>
      </c>
      <c r="N3994">
        <v>960920</v>
      </c>
      <c r="O3994" s="1" t="s">
        <v>1519</v>
      </c>
      <c r="P3994" s="1" t="s">
        <v>161</v>
      </c>
      <c r="Q3994" s="1" t="s">
        <v>41</v>
      </c>
      <c r="R3994" s="1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s="1" t="s">
        <v>35</v>
      </c>
      <c r="C3995" s="1" t="s">
        <v>25</v>
      </c>
      <c r="D3995" s="1" t="s">
        <v>42</v>
      </c>
      <c r="E3995" s="1" t="s">
        <v>3737</v>
      </c>
      <c r="F3995" s="1" t="s">
        <v>28</v>
      </c>
      <c r="G3995" s="1" t="s">
        <v>49</v>
      </c>
      <c r="H3995" s="2">
        <v>44357</v>
      </c>
      <c r="I3995" s="2">
        <v>44514</v>
      </c>
      <c r="J3995" s="2">
        <v>44390</v>
      </c>
      <c r="K3995" s="1" t="s">
        <v>39</v>
      </c>
      <c r="L3995" s="1" t="str" cm="1">
        <f t="array" ref="L3995">_xlfn.IFS(financial_loan[[#This Row],[loan_status]] = "Current","Good Loan",financial_loan[[#This Row],[loan_status]]="Fully Paid","Good Loan",financial_loan[[#This Row],[loan_status]] = "Charged Off","Bad Loan")</f>
        <v>Good Loan</v>
      </c>
      <c r="M3995" s="2">
        <v>44421</v>
      </c>
      <c r="N3995">
        <v>687133</v>
      </c>
      <c r="O3995" s="1" t="s">
        <v>1519</v>
      </c>
      <c r="P3995" s="1" t="s">
        <v>59</v>
      </c>
      <c r="Q3995" s="1" t="s">
        <v>41</v>
      </c>
      <c r="R3995" s="1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s="1" t="s">
        <v>66</v>
      </c>
      <c r="C3996" s="1" t="s">
        <v>25</v>
      </c>
      <c r="D3996" s="1" t="s">
        <v>52</v>
      </c>
      <c r="E3996" s="1" t="s">
        <v>3738</v>
      </c>
      <c r="F3996" s="1" t="s">
        <v>28</v>
      </c>
      <c r="G3996" s="1" t="s">
        <v>49</v>
      </c>
      <c r="H3996" s="2">
        <v>44357</v>
      </c>
      <c r="I3996" s="2">
        <v>44332</v>
      </c>
      <c r="J3996" s="2">
        <v>44390</v>
      </c>
      <c r="K3996" s="1" t="s">
        <v>39</v>
      </c>
      <c r="L3996" s="1" t="str" cm="1">
        <f t="array" ref="L3996">_xlfn.IFS(financial_loan[[#This Row],[loan_status]] = "Current","Good Loan",financial_loan[[#This Row],[loan_status]]="Fully Paid","Good Loan",financial_loan[[#This Row],[loan_status]] = "Charged Off","Bad Loan")</f>
        <v>Good Loan</v>
      </c>
      <c r="M3996" s="2">
        <v>44421</v>
      </c>
      <c r="N3996">
        <v>693185</v>
      </c>
      <c r="O3996" s="1" t="s">
        <v>1519</v>
      </c>
      <c r="P3996" s="1" t="s">
        <v>161</v>
      </c>
      <c r="Q3996" s="1" t="s">
        <v>41</v>
      </c>
      <c r="R3996" s="1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s="1" t="s">
        <v>51</v>
      </c>
      <c r="C3997" s="1" t="s">
        <v>25</v>
      </c>
      <c r="D3997" s="1" t="s">
        <v>52</v>
      </c>
      <c r="E3997" s="1" t="s">
        <v>89</v>
      </c>
      <c r="F3997" s="1" t="s">
        <v>28</v>
      </c>
      <c r="G3997" s="1" t="s">
        <v>49</v>
      </c>
      <c r="H3997" s="2">
        <v>44327</v>
      </c>
      <c r="I3997" s="2">
        <v>44329</v>
      </c>
      <c r="J3997" s="2">
        <v>44329</v>
      </c>
      <c r="K3997" s="1" t="s">
        <v>39</v>
      </c>
      <c r="L3997" s="1" t="str" cm="1">
        <f t="array" ref="L3997">_xlfn.IFS(financial_loan[[#This Row],[loan_status]] = "Current","Good Loan",financial_loan[[#This Row],[loan_status]]="Fully Paid","Good Loan",financial_loan[[#This Row],[loan_status]] = "Charged Off","Bad Loan")</f>
        <v>Good Loan</v>
      </c>
      <c r="M3997" s="2">
        <v>44360</v>
      </c>
      <c r="N3997">
        <v>956815</v>
      </c>
      <c r="O3997" s="1" t="s">
        <v>1519</v>
      </c>
      <c r="P3997" s="1" t="s">
        <v>61</v>
      </c>
      <c r="Q3997" s="1" t="s">
        <v>41</v>
      </c>
      <c r="R3997" s="1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s="1" t="s">
        <v>98</v>
      </c>
      <c r="C3998" s="1" t="s">
        <v>25</v>
      </c>
      <c r="D3998" s="1" t="s">
        <v>26</v>
      </c>
      <c r="E3998" s="1" t="s">
        <v>3739</v>
      </c>
      <c r="F3998" s="1" t="s">
        <v>28</v>
      </c>
      <c r="G3998" s="1" t="s">
        <v>49</v>
      </c>
      <c r="H3998" s="2">
        <v>44207</v>
      </c>
      <c r="I3998" s="2">
        <v>44300</v>
      </c>
      <c r="J3998" s="2">
        <v>44541</v>
      </c>
      <c r="K3998" s="1" t="s">
        <v>39</v>
      </c>
      <c r="L3998" s="1" t="str" cm="1">
        <f t="array" ref="L3998">_xlfn.IFS(financial_loan[[#This Row],[loan_status]] = "Current","Good Loan",financial_loan[[#This Row],[loan_status]]="Fully Paid","Good Loan",financial_loan[[#This Row],[loan_status]] = "Charged Off","Bad Loan")</f>
        <v>Good Loan</v>
      </c>
      <c r="M3998" s="2">
        <v>44572</v>
      </c>
      <c r="N3998">
        <v>830369</v>
      </c>
      <c r="O3998" s="1" t="s">
        <v>1519</v>
      </c>
      <c r="P3998" s="1" t="s">
        <v>59</v>
      </c>
      <c r="Q3998" s="1" t="s">
        <v>41</v>
      </c>
      <c r="R3998" s="1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s="1" t="s">
        <v>66</v>
      </c>
      <c r="C3999" s="1" t="s">
        <v>25</v>
      </c>
      <c r="D3999" s="1" t="s">
        <v>52</v>
      </c>
      <c r="E3999" s="1" t="s">
        <v>3740</v>
      </c>
      <c r="F3999" s="1" t="s">
        <v>28</v>
      </c>
      <c r="G3999" s="1" t="s">
        <v>49</v>
      </c>
      <c r="H3999" s="2">
        <v>44479</v>
      </c>
      <c r="I3999" s="2">
        <v>44302</v>
      </c>
      <c r="J3999" s="2">
        <v>44208</v>
      </c>
      <c r="K3999" s="1" t="s">
        <v>39</v>
      </c>
      <c r="L3999" s="1" t="str" cm="1">
        <f t="array" ref="L3999">_xlfn.IFS(financial_loan[[#This Row],[loan_status]] = "Current","Good Loan",financial_loan[[#This Row],[loan_status]]="Fully Paid","Good Loan",financial_loan[[#This Row],[loan_status]] = "Charged Off","Bad Loan")</f>
        <v>Good Loan</v>
      </c>
      <c r="M3999" s="2">
        <v>44239</v>
      </c>
      <c r="N3999">
        <v>771012</v>
      </c>
      <c r="O3999" s="1" t="s">
        <v>1519</v>
      </c>
      <c r="P3999" s="1" t="s">
        <v>32</v>
      </c>
      <c r="Q3999" s="1" t="s">
        <v>41</v>
      </c>
      <c r="R3999" s="1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s="1" t="s">
        <v>35</v>
      </c>
      <c r="C4000" s="1" t="s">
        <v>25</v>
      </c>
      <c r="D4000" s="1" t="s">
        <v>77</v>
      </c>
      <c r="E4000" s="1" t="s">
        <v>3741</v>
      </c>
      <c r="F4000" s="1" t="s">
        <v>28</v>
      </c>
      <c r="G4000" s="1" t="s">
        <v>49</v>
      </c>
      <c r="H4000" s="2">
        <v>44238</v>
      </c>
      <c r="I4000" s="2">
        <v>44269</v>
      </c>
      <c r="J4000" s="2">
        <v>44542</v>
      </c>
      <c r="K4000" s="1" t="s">
        <v>39</v>
      </c>
      <c r="L4000" s="1" t="str" cm="1">
        <f t="array" ref="L4000">_xlfn.IFS(financial_loan[[#This Row],[loan_status]] = "Current","Good Loan",financial_loan[[#This Row],[loan_status]]="Fully Paid","Good Loan",financial_loan[[#This Row],[loan_status]] = "Charged Off","Bad Loan")</f>
        <v>Good Loan</v>
      </c>
      <c r="M4000" s="2">
        <v>44573</v>
      </c>
      <c r="N4000">
        <v>863962</v>
      </c>
      <c r="O4000" s="1" t="s">
        <v>1519</v>
      </c>
      <c r="P4000" s="1" t="s">
        <v>59</v>
      </c>
      <c r="Q4000" s="1" t="s">
        <v>41</v>
      </c>
      <c r="R4000" s="1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s="1" t="s">
        <v>133</v>
      </c>
      <c r="C4001" s="1" t="s">
        <v>25</v>
      </c>
      <c r="D4001" s="1" t="s">
        <v>127</v>
      </c>
      <c r="E4001" s="1" t="s">
        <v>3742</v>
      </c>
      <c r="F4001" s="1" t="s">
        <v>28</v>
      </c>
      <c r="G4001" s="1" t="s">
        <v>49</v>
      </c>
      <c r="H4001" s="2">
        <v>44387</v>
      </c>
      <c r="I4001" s="2">
        <v>44243</v>
      </c>
      <c r="J4001" s="2">
        <v>44420</v>
      </c>
      <c r="K4001" s="1" t="s">
        <v>39</v>
      </c>
      <c r="L4001" s="1" t="str" cm="1">
        <f t="array" ref="L4001">_xlfn.IFS(financial_loan[[#This Row],[loan_status]] = "Current","Good Loan",financial_loan[[#This Row],[loan_status]]="Fully Paid","Good Loan",financial_loan[[#This Row],[loan_status]] = "Charged Off","Bad Loan")</f>
        <v>Good Loan</v>
      </c>
      <c r="M4001" s="2">
        <v>44451</v>
      </c>
      <c r="N4001">
        <v>704531</v>
      </c>
      <c r="O4001" s="1" t="s">
        <v>1519</v>
      </c>
      <c r="P4001" s="1" t="s">
        <v>61</v>
      </c>
      <c r="Q4001" s="1" t="s">
        <v>41</v>
      </c>
      <c r="R4001" s="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s="1" t="s">
        <v>125</v>
      </c>
      <c r="C4002" s="1" t="s">
        <v>25</v>
      </c>
      <c r="D4002" s="1" t="s">
        <v>110</v>
      </c>
      <c r="E4002" s="1" t="s">
        <v>3743</v>
      </c>
      <c r="F4002" s="1" t="s">
        <v>90</v>
      </c>
      <c r="G4002" s="1" t="s">
        <v>49</v>
      </c>
      <c r="H4002" s="2">
        <v>44325</v>
      </c>
      <c r="I4002" s="2">
        <v>44454</v>
      </c>
      <c r="J4002" s="2">
        <v>44478</v>
      </c>
      <c r="K4002" s="1" t="s">
        <v>39</v>
      </c>
      <c r="L4002" s="1" t="str" cm="1">
        <f t="array" ref="L4002">_xlfn.IFS(financial_loan[[#This Row],[loan_status]] = "Current","Good Loan",financial_loan[[#This Row],[loan_status]]="Fully Paid","Good Loan",financial_loan[[#This Row],[loan_status]] = "Charged Off","Bad Loan")</f>
        <v>Good Loan</v>
      </c>
      <c r="M4002" s="2">
        <v>44509</v>
      </c>
      <c r="N4002">
        <v>454241</v>
      </c>
      <c r="O4002" s="1" t="s">
        <v>1519</v>
      </c>
      <c r="P4002" s="1" t="s">
        <v>375</v>
      </c>
      <c r="Q4002" s="1" t="s">
        <v>41</v>
      </c>
      <c r="R4002" s="1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s="1" t="s">
        <v>159</v>
      </c>
      <c r="C4003" s="1" t="s">
        <v>25</v>
      </c>
      <c r="D4003" s="1" t="s">
        <v>77</v>
      </c>
      <c r="E4003" s="1" t="s">
        <v>3744</v>
      </c>
      <c r="F4003" s="1" t="s">
        <v>90</v>
      </c>
      <c r="G4003" s="1" t="s">
        <v>49</v>
      </c>
      <c r="H4003" s="2">
        <v>44419</v>
      </c>
      <c r="I4003" s="2">
        <v>44451</v>
      </c>
      <c r="J4003" s="2">
        <v>44451</v>
      </c>
      <c r="K4003" s="1" t="s">
        <v>39</v>
      </c>
      <c r="L4003" s="1" t="str" cm="1">
        <f t="array" ref="L4003">_xlfn.IFS(financial_loan[[#This Row],[loan_status]] = "Current","Good Loan",financial_loan[[#This Row],[loan_status]]="Fully Paid","Good Loan",financial_loan[[#This Row],[loan_status]] = "Charged Off","Bad Loan")</f>
        <v>Good Loan</v>
      </c>
      <c r="M4003" s="2">
        <v>44481</v>
      </c>
      <c r="N4003">
        <v>1071090</v>
      </c>
      <c r="O4003" s="1" t="s">
        <v>1519</v>
      </c>
      <c r="P4003" s="1" t="s">
        <v>141</v>
      </c>
      <c r="Q4003" s="1" t="s">
        <v>41</v>
      </c>
      <c r="R4003" s="1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s="1" t="s">
        <v>35</v>
      </c>
      <c r="C4004" s="1" t="s">
        <v>25</v>
      </c>
      <c r="D4004" s="1" t="s">
        <v>52</v>
      </c>
      <c r="E4004" s="1" t="s">
        <v>3745</v>
      </c>
      <c r="F4004" s="1" t="s">
        <v>90</v>
      </c>
      <c r="G4004" s="1" t="s">
        <v>49</v>
      </c>
      <c r="H4004" s="2">
        <v>44450</v>
      </c>
      <c r="I4004" s="2">
        <v>44453</v>
      </c>
      <c r="J4004" s="2">
        <v>44453</v>
      </c>
      <c r="K4004" s="1" t="s">
        <v>39</v>
      </c>
      <c r="L4004" s="1" t="str" cm="1">
        <f t="array" ref="L4004">_xlfn.IFS(financial_loan[[#This Row],[loan_status]] = "Current","Good Loan",financial_loan[[#This Row],[loan_status]]="Fully Paid","Good Loan",financial_loan[[#This Row],[loan_status]] = "Charged Off","Bad Loan")</f>
        <v>Good Loan</v>
      </c>
      <c r="M4004" s="2">
        <v>44483</v>
      </c>
      <c r="N4004">
        <v>1080513</v>
      </c>
      <c r="O4004" s="1" t="s">
        <v>1519</v>
      </c>
      <c r="P4004" s="1" t="s">
        <v>91</v>
      </c>
      <c r="Q4004" s="1" t="s">
        <v>41</v>
      </c>
      <c r="R4004" s="1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s="1" t="s">
        <v>35</v>
      </c>
      <c r="C4005" s="1" t="s">
        <v>25</v>
      </c>
      <c r="D4005" s="1" t="s">
        <v>52</v>
      </c>
      <c r="E4005" s="1" t="s">
        <v>72</v>
      </c>
      <c r="F4005" s="1" t="s">
        <v>90</v>
      </c>
      <c r="G4005" s="1" t="s">
        <v>49</v>
      </c>
      <c r="H4005" s="2">
        <v>44388</v>
      </c>
      <c r="I4005" s="2">
        <v>44391</v>
      </c>
      <c r="J4005" s="2">
        <v>44391</v>
      </c>
      <c r="K4005" s="1" t="s">
        <v>39</v>
      </c>
      <c r="L4005" s="1" t="str" cm="1">
        <f t="array" ref="L4005">_xlfn.IFS(financial_loan[[#This Row],[loan_status]] = "Current","Good Loan",financial_loan[[#This Row],[loan_status]]="Fully Paid","Good Loan",financial_loan[[#This Row],[loan_status]] = "Charged Off","Bad Loan")</f>
        <v>Good Loan</v>
      </c>
      <c r="M4005" s="2">
        <v>44422</v>
      </c>
      <c r="N4005">
        <v>1018168</v>
      </c>
      <c r="O4005" s="1" t="s">
        <v>1519</v>
      </c>
      <c r="P4005" s="1" t="s">
        <v>904</v>
      </c>
      <c r="Q4005" s="1" t="s">
        <v>41</v>
      </c>
      <c r="R4005" s="1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s="1" t="s">
        <v>297</v>
      </c>
      <c r="C4006" s="1" t="s">
        <v>25</v>
      </c>
      <c r="D4006" s="1" t="s">
        <v>127</v>
      </c>
      <c r="E4006" s="1" t="s">
        <v>3746</v>
      </c>
      <c r="F4006" s="1" t="s">
        <v>90</v>
      </c>
      <c r="G4006" s="1" t="s">
        <v>49</v>
      </c>
      <c r="H4006" s="2">
        <v>44480</v>
      </c>
      <c r="I4006" s="2">
        <v>44332</v>
      </c>
      <c r="J4006" s="2">
        <v>44514</v>
      </c>
      <c r="K4006" s="1" t="s">
        <v>39</v>
      </c>
      <c r="L4006" s="1" t="str" cm="1">
        <f t="array" ref="L4006">_xlfn.IFS(financial_loan[[#This Row],[loan_status]] = "Current","Good Loan",financial_loan[[#This Row],[loan_status]]="Fully Paid","Good Loan",financial_loan[[#This Row],[loan_status]] = "Charged Off","Bad Loan")</f>
        <v>Good Loan</v>
      </c>
      <c r="M4006" s="2">
        <v>44544</v>
      </c>
      <c r="N4006">
        <v>1217149</v>
      </c>
      <c r="O4006" s="1" t="s">
        <v>1519</v>
      </c>
      <c r="P4006" s="1" t="s">
        <v>141</v>
      </c>
      <c r="Q4006" s="1" t="s">
        <v>41</v>
      </c>
      <c r="R4006" s="1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s="1" t="s">
        <v>92</v>
      </c>
      <c r="C4007" s="1" t="s">
        <v>25</v>
      </c>
      <c r="D4007" s="1" t="s">
        <v>26</v>
      </c>
      <c r="E4007" s="1" t="s">
        <v>3747</v>
      </c>
      <c r="F4007" s="1" t="s">
        <v>90</v>
      </c>
      <c r="G4007" s="1" t="s">
        <v>49</v>
      </c>
      <c r="H4007" s="2">
        <v>44388</v>
      </c>
      <c r="I4007" s="2">
        <v>44360</v>
      </c>
      <c r="J4007" s="2">
        <v>44329</v>
      </c>
      <c r="K4007" s="1" t="s">
        <v>39</v>
      </c>
      <c r="L4007" s="1" t="str" cm="1">
        <f t="array" ref="L4007">_xlfn.IFS(financial_loan[[#This Row],[loan_status]] = "Current","Good Loan",financial_loan[[#This Row],[loan_status]]="Fully Paid","Good Loan",financial_loan[[#This Row],[loan_status]] = "Charged Off","Bad Loan")</f>
        <v>Good Loan</v>
      </c>
      <c r="M4007" s="2">
        <v>44360</v>
      </c>
      <c r="N4007">
        <v>1007530</v>
      </c>
      <c r="O4007" s="1" t="s">
        <v>1519</v>
      </c>
      <c r="P4007" s="1" t="s">
        <v>375</v>
      </c>
      <c r="Q4007" s="1" t="s">
        <v>41</v>
      </c>
      <c r="R4007" s="1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s="1" t="s">
        <v>62</v>
      </c>
      <c r="C4008" s="1" t="s">
        <v>25</v>
      </c>
      <c r="D4008" s="1" t="s">
        <v>52</v>
      </c>
      <c r="E4008" s="1" t="s">
        <v>3748</v>
      </c>
      <c r="F4008" s="1" t="s">
        <v>90</v>
      </c>
      <c r="G4008" s="1" t="s">
        <v>49</v>
      </c>
      <c r="H4008" s="2">
        <v>44450</v>
      </c>
      <c r="I4008" s="2">
        <v>44360</v>
      </c>
      <c r="J4008" s="2">
        <v>44360</v>
      </c>
      <c r="K4008" s="1" t="s">
        <v>39</v>
      </c>
      <c r="L4008" s="1" t="str" cm="1">
        <f t="array" ref="L4008">_xlfn.IFS(financial_loan[[#This Row],[loan_status]] = "Current","Good Loan",financial_loan[[#This Row],[loan_status]]="Fully Paid","Good Loan",financial_loan[[#This Row],[loan_status]] = "Charged Off","Bad Loan")</f>
        <v>Good Loan</v>
      </c>
      <c r="M4008" s="2">
        <v>44390</v>
      </c>
      <c r="N4008">
        <v>1083557</v>
      </c>
      <c r="O4008" s="1" t="s">
        <v>1519</v>
      </c>
      <c r="P4008" s="1" t="s">
        <v>91</v>
      </c>
      <c r="Q4008" s="1" t="s">
        <v>41</v>
      </c>
      <c r="R4008" s="1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s="1" t="s">
        <v>35</v>
      </c>
      <c r="C4009" s="1" t="s">
        <v>25</v>
      </c>
      <c r="D4009" s="1" t="s">
        <v>52</v>
      </c>
      <c r="E4009" s="1" t="s">
        <v>3749</v>
      </c>
      <c r="F4009" s="1" t="s">
        <v>90</v>
      </c>
      <c r="G4009" s="1" t="s">
        <v>49</v>
      </c>
      <c r="H4009" s="2">
        <v>44449</v>
      </c>
      <c r="I4009" s="2">
        <v>44301</v>
      </c>
      <c r="J4009" s="2">
        <v>44452</v>
      </c>
      <c r="K4009" s="1" t="s">
        <v>39</v>
      </c>
      <c r="L4009" s="1" t="str" cm="1">
        <f t="array" ref="L4009">_xlfn.IFS(financial_loan[[#This Row],[loan_status]] = "Current","Good Loan",financial_loan[[#This Row],[loan_status]]="Fully Paid","Good Loan",financial_loan[[#This Row],[loan_status]] = "Charged Off","Bad Loan")</f>
        <v>Good Loan</v>
      </c>
      <c r="M4009" s="2">
        <v>44482</v>
      </c>
      <c r="N4009">
        <v>735585</v>
      </c>
      <c r="O4009" s="1" t="s">
        <v>1519</v>
      </c>
      <c r="P4009" s="1" t="s">
        <v>91</v>
      </c>
      <c r="Q4009" s="1" t="s">
        <v>41</v>
      </c>
      <c r="R4009" s="1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s="1" t="s">
        <v>133</v>
      </c>
      <c r="C4010" s="1" t="s">
        <v>25</v>
      </c>
      <c r="D4010" s="1" t="s">
        <v>52</v>
      </c>
      <c r="E4010" s="1" t="s">
        <v>3750</v>
      </c>
      <c r="F4010" s="1" t="s">
        <v>90</v>
      </c>
      <c r="G4010" s="1" t="s">
        <v>49</v>
      </c>
      <c r="H4010" s="2">
        <v>44449</v>
      </c>
      <c r="I4010" s="2">
        <v>44390</v>
      </c>
      <c r="J4010" s="2">
        <v>44207</v>
      </c>
      <c r="K4010" s="1" t="s">
        <v>39</v>
      </c>
      <c r="L4010" s="1" t="str" cm="1">
        <f t="array" ref="L4010">_xlfn.IFS(financial_loan[[#This Row],[loan_status]] = "Current","Good Loan",financial_loan[[#This Row],[loan_status]]="Fully Paid","Good Loan",financial_loan[[#This Row],[loan_status]] = "Charged Off","Bad Loan")</f>
        <v>Good Loan</v>
      </c>
      <c r="M4010" s="2">
        <v>44238</v>
      </c>
      <c r="N4010">
        <v>752212</v>
      </c>
      <c r="O4010" s="1" t="s">
        <v>1519</v>
      </c>
      <c r="P4010" s="1" t="s">
        <v>904</v>
      </c>
      <c r="Q4010" s="1" t="s">
        <v>41</v>
      </c>
      <c r="R4010" s="1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s="1" t="s">
        <v>154</v>
      </c>
      <c r="C4011" s="1" t="s">
        <v>25</v>
      </c>
      <c r="D4011" s="1" t="s">
        <v>77</v>
      </c>
      <c r="E4011" s="1" t="s">
        <v>3751</v>
      </c>
      <c r="F4011" s="1" t="s">
        <v>90</v>
      </c>
      <c r="G4011" s="1" t="s">
        <v>49</v>
      </c>
      <c r="H4011" s="2">
        <v>44450</v>
      </c>
      <c r="I4011" s="2">
        <v>44392</v>
      </c>
      <c r="J4011" s="2">
        <v>44453</v>
      </c>
      <c r="K4011" s="1" t="s">
        <v>39</v>
      </c>
      <c r="L4011" s="1" t="str" cm="1">
        <f t="array" ref="L4011">_xlfn.IFS(financial_loan[[#This Row],[loan_status]] = "Current","Good Loan",financial_loan[[#This Row],[loan_status]]="Fully Paid","Good Loan",financial_loan[[#This Row],[loan_status]] = "Charged Off","Bad Loan")</f>
        <v>Good Loan</v>
      </c>
      <c r="M4011" s="2">
        <v>44483</v>
      </c>
      <c r="N4011">
        <v>1079623</v>
      </c>
      <c r="O4011" s="1" t="s">
        <v>1519</v>
      </c>
      <c r="P4011" s="1" t="s">
        <v>112</v>
      </c>
      <c r="Q4011" s="1" t="s">
        <v>41</v>
      </c>
      <c r="R4011" s="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s="1" t="s">
        <v>190</v>
      </c>
      <c r="C4012" s="1" t="s">
        <v>25</v>
      </c>
      <c r="D4012" s="1" t="s">
        <v>121</v>
      </c>
      <c r="E4012" s="1" t="s">
        <v>3752</v>
      </c>
      <c r="F4012" s="1" t="s">
        <v>90</v>
      </c>
      <c r="G4012" s="1" t="s">
        <v>49</v>
      </c>
      <c r="H4012" s="2">
        <v>44480</v>
      </c>
      <c r="I4012" s="2">
        <v>44514</v>
      </c>
      <c r="J4012" s="2">
        <v>44514</v>
      </c>
      <c r="K4012" s="1" t="s">
        <v>39</v>
      </c>
      <c r="L4012" s="1" t="str" cm="1">
        <f t="array" ref="L4012">_xlfn.IFS(financial_loan[[#This Row],[loan_status]] = "Current","Good Loan",financial_loan[[#This Row],[loan_status]]="Fully Paid","Good Loan",financial_loan[[#This Row],[loan_status]] = "Charged Off","Bad Loan")</f>
        <v>Good Loan</v>
      </c>
      <c r="M4012" s="2">
        <v>44544</v>
      </c>
      <c r="N4012">
        <v>1221694</v>
      </c>
      <c r="O4012" s="1" t="s">
        <v>1519</v>
      </c>
      <c r="P4012" s="1" t="s">
        <v>91</v>
      </c>
      <c r="Q4012" s="1" t="s">
        <v>41</v>
      </c>
      <c r="R4012" s="1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s="1" t="s">
        <v>62</v>
      </c>
      <c r="C4013" s="1" t="s">
        <v>25</v>
      </c>
      <c r="D4013" s="1" t="s">
        <v>52</v>
      </c>
      <c r="E4013" s="1" t="s">
        <v>3753</v>
      </c>
      <c r="F4013" s="1" t="s">
        <v>90</v>
      </c>
      <c r="G4013" s="1" t="s">
        <v>49</v>
      </c>
      <c r="H4013" s="2">
        <v>44479</v>
      </c>
      <c r="I4013" s="2">
        <v>44332</v>
      </c>
      <c r="J4013" s="2">
        <v>44267</v>
      </c>
      <c r="K4013" s="1" t="s">
        <v>39</v>
      </c>
      <c r="L4013" s="1" t="str" cm="1">
        <f t="array" ref="L4013">_xlfn.IFS(financial_loan[[#This Row],[loan_status]] = "Current","Good Loan",financial_loan[[#This Row],[loan_status]]="Fully Paid","Good Loan",financial_loan[[#This Row],[loan_status]] = "Charged Off","Bad Loan")</f>
        <v>Good Loan</v>
      </c>
      <c r="M4013" s="2">
        <v>44298</v>
      </c>
      <c r="N4013">
        <v>765882</v>
      </c>
      <c r="O4013" s="1" t="s">
        <v>1519</v>
      </c>
      <c r="P4013" s="1" t="s">
        <v>91</v>
      </c>
      <c r="Q4013" s="1" t="s">
        <v>41</v>
      </c>
      <c r="R4013" s="1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s="1" t="s">
        <v>105</v>
      </c>
      <c r="C4014" s="1" t="s">
        <v>25</v>
      </c>
      <c r="D4014" s="1" t="s">
        <v>52</v>
      </c>
      <c r="E4014" s="1" t="s">
        <v>3754</v>
      </c>
      <c r="F4014" s="1" t="s">
        <v>90</v>
      </c>
      <c r="G4014" s="1" t="s">
        <v>49</v>
      </c>
      <c r="H4014" s="2">
        <v>44479</v>
      </c>
      <c r="I4014" s="2">
        <v>44271</v>
      </c>
      <c r="J4014" s="2">
        <v>44389</v>
      </c>
      <c r="K4014" s="1" t="s">
        <v>39</v>
      </c>
      <c r="L4014" s="1" t="str" cm="1">
        <f t="array" ref="L4014">_xlfn.IFS(financial_loan[[#This Row],[loan_status]] = "Current","Good Loan",financial_loan[[#This Row],[loan_status]]="Fully Paid","Good Loan",financial_loan[[#This Row],[loan_status]] = "Charged Off","Bad Loan")</f>
        <v>Good Loan</v>
      </c>
      <c r="M4014" s="2">
        <v>44420</v>
      </c>
      <c r="N4014">
        <v>756330</v>
      </c>
      <c r="O4014" s="1" t="s">
        <v>1519</v>
      </c>
      <c r="P4014" s="1" t="s">
        <v>375</v>
      </c>
      <c r="Q4014" s="1" t="s">
        <v>41</v>
      </c>
      <c r="R4014" s="1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s="1" t="s">
        <v>46</v>
      </c>
      <c r="C4015" s="1" t="s">
        <v>25</v>
      </c>
      <c r="D4015" s="1" t="s">
        <v>57</v>
      </c>
      <c r="E4015" s="1" t="s">
        <v>3755</v>
      </c>
      <c r="F4015" s="1" t="s">
        <v>90</v>
      </c>
      <c r="G4015" s="1" t="s">
        <v>49</v>
      </c>
      <c r="H4015" s="2">
        <v>44510</v>
      </c>
      <c r="I4015" s="2">
        <v>44515</v>
      </c>
      <c r="J4015" s="2">
        <v>44297</v>
      </c>
      <c r="K4015" s="1" t="s">
        <v>39</v>
      </c>
      <c r="L4015" s="1" t="str" cm="1">
        <f t="array" ref="L4015">_xlfn.IFS(financial_loan[[#This Row],[loan_status]] = "Current","Good Loan",financial_loan[[#This Row],[loan_status]]="Fully Paid","Good Loan",financial_loan[[#This Row],[loan_status]] = "Charged Off","Bad Loan")</f>
        <v>Good Loan</v>
      </c>
      <c r="M4015" s="2">
        <v>44327</v>
      </c>
      <c r="N4015">
        <v>775076</v>
      </c>
      <c r="O4015" s="1" t="s">
        <v>1519</v>
      </c>
      <c r="P4015" s="1" t="s">
        <v>112</v>
      </c>
      <c r="Q4015" s="1" t="s">
        <v>41</v>
      </c>
      <c r="R4015" s="1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s="1" t="s">
        <v>125</v>
      </c>
      <c r="C4016" s="1" t="s">
        <v>25</v>
      </c>
      <c r="D4016" s="1" t="s">
        <v>36</v>
      </c>
      <c r="E4016" s="1" t="s">
        <v>3008</v>
      </c>
      <c r="F4016" s="1" t="s">
        <v>90</v>
      </c>
      <c r="G4016" s="1" t="s">
        <v>49</v>
      </c>
      <c r="H4016" s="2">
        <v>44326</v>
      </c>
      <c r="I4016" s="2">
        <v>44329</v>
      </c>
      <c r="J4016" s="2">
        <v>44360</v>
      </c>
      <c r="K4016" s="1" t="s">
        <v>39</v>
      </c>
      <c r="L4016" s="1" t="str" cm="1">
        <f t="array" ref="L4016">_xlfn.IFS(financial_loan[[#This Row],[loan_status]] = "Current","Good Loan",financial_loan[[#This Row],[loan_status]]="Fully Paid","Good Loan",financial_loan[[#This Row],[loan_status]] = "Charged Off","Bad Loan")</f>
        <v>Good Loan</v>
      </c>
      <c r="M4016" s="2">
        <v>44390</v>
      </c>
      <c r="N4016">
        <v>667061</v>
      </c>
      <c r="O4016" s="1" t="s">
        <v>1519</v>
      </c>
      <c r="P4016" s="1" t="s">
        <v>375</v>
      </c>
      <c r="Q4016" s="1" t="s">
        <v>41</v>
      </c>
      <c r="R4016" s="1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s="1" t="s">
        <v>62</v>
      </c>
      <c r="C4017" s="1" t="s">
        <v>25</v>
      </c>
      <c r="D4017" s="1" t="s">
        <v>42</v>
      </c>
      <c r="E4017" s="1" t="s">
        <v>3756</v>
      </c>
      <c r="F4017" s="1" t="s">
        <v>90</v>
      </c>
      <c r="G4017" s="1" t="s">
        <v>49</v>
      </c>
      <c r="H4017" s="2">
        <v>44540</v>
      </c>
      <c r="I4017" s="2">
        <v>44391</v>
      </c>
      <c r="J4017" s="2">
        <v>44543</v>
      </c>
      <c r="K4017" s="1" t="s">
        <v>39</v>
      </c>
      <c r="L4017" s="1" t="str" cm="1">
        <f t="array" ref="L4017">_xlfn.IFS(financial_loan[[#This Row],[loan_status]] = "Current","Good Loan",financial_loan[[#This Row],[loan_status]]="Fully Paid","Good Loan",financial_loan[[#This Row],[loan_status]] = "Charged Off","Bad Loan")</f>
        <v>Good Loan</v>
      </c>
      <c r="M4017" s="2">
        <v>44574</v>
      </c>
      <c r="N4017">
        <v>800905</v>
      </c>
      <c r="O4017" s="1" t="s">
        <v>1519</v>
      </c>
      <c r="P4017" s="1" t="s">
        <v>141</v>
      </c>
      <c r="Q4017" s="1" t="s">
        <v>41</v>
      </c>
      <c r="R4017" s="1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s="1" t="s">
        <v>145</v>
      </c>
      <c r="C4018" s="1" t="s">
        <v>25</v>
      </c>
      <c r="D4018" s="1" t="s">
        <v>42</v>
      </c>
      <c r="E4018" s="1" t="s">
        <v>3757</v>
      </c>
      <c r="F4018" s="1" t="s">
        <v>90</v>
      </c>
      <c r="G4018" s="1" t="s">
        <v>49</v>
      </c>
      <c r="H4018" s="2">
        <v>44357</v>
      </c>
      <c r="I4018" s="2">
        <v>44302</v>
      </c>
      <c r="J4018" s="2">
        <v>44208</v>
      </c>
      <c r="K4018" s="1" t="s">
        <v>39</v>
      </c>
      <c r="L4018" s="1" t="str" cm="1">
        <f t="array" ref="L4018">_xlfn.IFS(financial_loan[[#This Row],[loan_status]] = "Current","Good Loan",financial_loan[[#This Row],[loan_status]]="Fully Paid","Good Loan",financial_loan[[#This Row],[loan_status]] = "Charged Off","Bad Loan")</f>
        <v>Good Loan</v>
      </c>
      <c r="M4018" s="2">
        <v>44239</v>
      </c>
      <c r="N4018">
        <v>683592</v>
      </c>
      <c r="O4018" s="1" t="s">
        <v>1519</v>
      </c>
      <c r="P4018" s="1" t="s">
        <v>91</v>
      </c>
      <c r="Q4018" s="1" t="s">
        <v>41</v>
      </c>
      <c r="R4018" s="1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s="1" t="s">
        <v>85</v>
      </c>
      <c r="C4019" s="1" t="s">
        <v>25</v>
      </c>
      <c r="D4019" s="1" t="s">
        <v>57</v>
      </c>
      <c r="E4019" s="1" t="s">
        <v>3194</v>
      </c>
      <c r="F4019" s="1" t="s">
        <v>38</v>
      </c>
      <c r="G4019" s="1" t="s">
        <v>49</v>
      </c>
      <c r="H4019" s="2">
        <v>44449</v>
      </c>
      <c r="I4019" s="2">
        <v>44480</v>
      </c>
      <c r="J4019" s="2">
        <v>44450</v>
      </c>
      <c r="K4019" s="1" t="s">
        <v>39</v>
      </c>
      <c r="L4019" s="1" t="str" cm="1">
        <f t="array" ref="L4019">_xlfn.IFS(financial_loan[[#This Row],[loan_status]] = "Current","Good Loan",financial_loan[[#This Row],[loan_status]]="Fully Paid","Good Loan",financial_loan[[#This Row],[loan_status]] = "Charged Off","Bad Loan")</f>
        <v>Good Loan</v>
      </c>
      <c r="M4019" s="2">
        <v>44480</v>
      </c>
      <c r="N4019">
        <v>756577</v>
      </c>
      <c r="O4019" s="1" t="s">
        <v>1519</v>
      </c>
      <c r="P4019" s="1" t="s">
        <v>614</v>
      </c>
      <c r="Q4019" s="1" t="s">
        <v>41</v>
      </c>
      <c r="R4019" s="1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s="1" t="s">
        <v>108</v>
      </c>
      <c r="C4020" s="1" t="s">
        <v>25</v>
      </c>
      <c r="D4020" s="1" t="s">
        <v>52</v>
      </c>
      <c r="E4020" s="1" t="s">
        <v>3758</v>
      </c>
      <c r="F4020" s="1" t="s">
        <v>38</v>
      </c>
      <c r="G4020" s="1" t="s">
        <v>49</v>
      </c>
      <c r="H4020" s="2">
        <v>44480</v>
      </c>
      <c r="I4020" s="2">
        <v>44332</v>
      </c>
      <c r="J4020" s="2">
        <v>44483</v>
      </c>
      <c r="K4020" s="1" t="s">
        <v>39</v>
      </c>
      <c r="L4020" s="1" t="str" cm="1">
        <f t="array" ref="L4020">_xlfn.IFS(financial_loan[[#This Row],[loan_status]] = "Current","Good Loan",financial_loan[[#This Row],[loan_status]]="Fully Paid","Good Loan",financial_loan[[#This Row],[loan_status]] = "Charged Off","Bad Loan")</f>
        <v>Good Loan</v>
      </c>
      <c r="M4020" s="2">
        <v>44514</v>
      </c>
      <c r="N4020">
        <v>1199120</v>
      </c>
      <c r="O4020" s="1" t="s">
        <v>1519</v>
      </c>
      <c r="P4020" s="1" t="s">
        <v>614</v>
      </c>
      <c r="Q4020" s="1" t="s">
        <v>41</v>
      </c>
      <c r="R4020" s="1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s="1" t="s">
        <v>35</v>
      </c>
      <c r="C4021" s="1" t="s">
        <v>25</v>
      </c>
      <c r="D4021" s="1" t="s">
        <v>110</v>
      </c>
      <c r="E4021" s="1" t="s">
        <v>3759</v>
      </c>
      <c r="F4021" s="1" t="s">
        <v>38</v>
      </c>
      <c r="G4021" s="1" t="s">
        <v>49</v>
      </c>
      <c r="H4021" s="2">
        <v>44540</v>
      </c>
      <c r="I4021" s="2">
        <v>44389</v>
      </c>
      <c r="J4021" s="2">
        <v>44389</v>
      </c>
      <c r="K4021" s="1" t="s">
        <v>39</v>
      </c>
      <c r="L4021" s="1" t="str" cm="1">
        <f t="array" ref="L4021">_xlfn.IFS(financial_loan[[#This Row],[loan_status]] = "Current","Good Loan",financial_loan[[#This Row],[loan_status]]="Fully Paid","Good Loan",financial_loan[[#This Row],[loan_status]] = "Charged Off","Bad Loan")</f>
        <v>Good Loan</v>
      </c>
      <c r="M4021" s="2">
        <v>44420</v>
      </c>
      <c r="N4021">
        <v>813724</v>
      </c>
      <c r="O4021" s="1" t="s">
        <v>1519</v>
      </c>
      <c r="P4021" s="1" t="s">
        <v>40</v>
      </c>
      <c r="Q4021" s="1" t="s">
        <v>41</v>
      </c>
      <c r="R4021" s="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s="1" t="s">
        <v>35</v>
      </c>
      <c r="C4022" s="1" t="s">
        <v>25</v>
      </c>
      <c r="D4022" s="1" t="s">
        <v>110</v>
      </c>
      <c r="E4022" s="1" t="s">
        <v>3760</v>
      </c>
      <c r="F4022" s="1" t="s">
        <v>38</v>
      </c>
      <c r="G4022" s="1" t="s">
        <v>49</v>
      </c>
      <c r="H4022" s="2">
        <v>44541</v>
      </c>
      <c r="I4022" s="2">
        <v>44332</v>
      </c>
      <c r="J4022" s="2">
        <v>44544</v>
      </c>
      <c r="K4022" s="1" t="s">
        <v>39</v>
      </c>
      <c r="L4022" s="1" t="str" cm="1">
        <f t="array" ref="L4022">_xlfn.IFS(financial_loan[[#This Row],[loan_status]] = "Current","Good Loan",financial_loan[[#This Row],[loan_status]]="Fully Paid","Good Loan",financial_loan[[#This Row],[loan_status]] = "Charged Off","Bad Loan")</f>
        <v>Good Loan</v>
      </c>
      <c r="M4022" s="2">
        <v>44575</v>
      </c>
      <c r="N4022">
        <v>1281449</v>
      </c>
      <c r="O4022" s="1" t="s">
        <v>1519</v>
      </c>
      <c r="P4022" s="1" t="s">
        <v>614</v>
      </c>
      <c r="Q4022" s="1" t="s">
        <v>41</v>
      </c>
      <c r="R4022" s="1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s="1" t="s">
        <v>62</v>
      </c>
      <c r="C4023" s="1" t="s">
        <v>25</v>
      </c>
      <c r="D4023" s="1" t="s">
        <v>52</v>
      </c>
      <c r="E4023" s="1" t="s">
        <v>3761</v>
      </c>
      <c r="F4023" s="1" t="s">
        <v>618</v>
      </c>
      <c r="G4023" s="1" t="s">
        <v>49</v>
      </c>
      <c r="H4023" s="2">
        <v>44450</v>
      </c>
      <c r="I4023" s="2">
        <v>44483</v>
      </c>
      <c r="J4023" s="2">
        <v>44483</v>
      </c>
      <c r="K4023" s="1" t="s">
        <v>39</v>
      </c>
      <c r="L4023" s="1" t="str" cm="1">
        <f t="array" ref="L4023">_xlfn.IFS(financial_loan[[#This Row],[loan_status]] = "Current","Good Loan",financial_loan[[#This Row],[loan_status]]="Fully Paid","Good Loan",financial_loan[[#This Row],[loan_status]] = "Charged Off","Bad Loan")</f>
        <v>Good Loan</v>
      </c>
      <c r="M4023" s="2">
        <v>44514</v>
      </c>
      <c r="N4023">
        <v>1187203</v>
      </c>
      <c r="O4023" s="1" t="s">
        <v>1519</v>
      </c>
      <c r="P4023" s="1" t="s">
        <v>619</v>
      </c>
      <c r="Q4023" s="1" t="s">
        <v>41</v>
      </c>
      <c r="R4023" s="1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s="1" t="s">
        <v>450</v>
      </c>
      <c r="C4024" s="1" t="s">
        <v>25</v>
      </c>
      <c r="D4024" s="1" t="s">
        <v>57</v>
      </c>
      <c r="E4024" s="1" t="s">
        <v>3762</v>
      </c>
      <c r="F4024" s="1" t="s">
        <v>28</v>
      </c>
      <c r="G4024" s="1" t="s">
        <v>377</v>
      </c>
      <c r="H4024" s="2">
        <v>44295</v>
      </c>
      <c r="I4024" s="2">
        <v>44328</v>
      </c>
      <c r="J4024" s="2">
        <v>44328</v>
      </c>
      <c r="K4024" s="1" t="s">
        <v>39</v>
      </c>
      <c r="L4024" s="1" t="str" cm="1">
        <f t="array" ref="L4024">_xlfn.IFS(financial_loan[[#This Row],[loan_status]] = "Current","Good Loan",financial_loan[[#This Row],[loan_status]]="Fully Paid","Good Loan",financial_loan[[#This Row],[loan_status]] = "Charged Off","Bad Loan")</f>
        <v>Good Loan</v>
      </c>
      <c r="M4024" s="2">
        <v>44359</v>
      </c>
      <c r="N4024">
        <v>425299</v>
      </c>
      <c r="O4024" s="1" t="s">
        <v>1519</v>
      </c>
      <c r="P4024" s="1" t="s">
        <v>44</v>
      </c>
      <c r="Q4024" s="1" t="s">
        <v>41</v>
      </c>
      <c r="R4024" s="1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s="1" t="s">
        <v>85</v>
      </c>
      <c r="C4025" s="1" t="s">
        <v>25</v>
      </c>
      <c r="D4025" s="1" t="s">
        <v>82</v>
      </c>
      <c r="E4025" s="1" t="s">
        <v>3763</v>
      </c>
      <c r="F4025" s="1" t="s">
        <v>90</v>
      </c>
      <c r="G4025" s="1" t="s">
        <v>377</v>
      </c>
      <c r="H4025" s="2">
        <v>44386</v>
      </c>
      <c r="I4025" s="2">
        <v>44269</v>
      </c>
      <c r="J4025" s="2">
        <v>44420</v>
      </c>
      <c r="K4025" s="1" t="s">
        <v>39</v>
      </c>
      <c r="L4025" s="1" t="str" cm="1">
        <f t="array" ref="L4025">_xlfn.IFS(financial_loan[[#This Row],[loan_status]] = "Current","Good Loan",financial_loan[[#This Row],[loan_status]]="Fully Paid","Good Loan",financial_loan[[#This Row],[loan_status]] = "Charged Off","Bad Loan")</f>
        <v>Good Loan</v>
      </c>
      <c r="M4025" s="2">
        <v>44451</v>
      </c>
      <c r="N4025">
        <v>507713</v>
      </c>
      <c r="O4025" s="1" t="s">
        <v>1519</v>
      </c>
      <c r="P4025" s="1" t="s">
        <v>375</v>
      </c>
      <c r="Q4025" s="1" t="s">
        <v>41</v>
      </c>
      <c r="R4025" s="1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s="1" t="s">
        <v>46</v>
      </c>
      <c r="C4026" s="1" t="s">
        <v>25</v>
      </c>
      <c r="D4026" s="1" t="s">
        <v>82</v>
      </c>
      <c r="E4026" s="1" t="s">
        <v>3764</v>
      </c>
      <c r="F4026" s="1" t="s">
        <v>54</v>
      </c>
      <c r="G4026" s="1" t="s">
        <v>64</v>
      </c>
      <c r="H4026" s="2">
        <v>44480</v>
      </c>
      <c r="I4026" s="2">
        <v>44359</v>
      </c>
      <c r="J4026" s="2">
        <v>44359</v>
      </c>
      <c r="K4026" s="1" t="s">
        <v>39</v>
      </c>
      <c r="L4026" s="1" t="str" cm="1">
        <f t="array" ref="L4026">_xlfn.IFS(financial_loan[[#This Row],[loan_status]] = "Current","Good Loan",financial_loan[[#This Row],[loan_status]]="Fully Paid","Good Loan",financial_loan[[#This Row],[loan_status]] = "Charged Off","Bad Loan")</f>
        <v>Good Loan</v>
      </c>
      <c r="M4026" s="2">
        <v>44389</v>
      </c>
      <c r="N4026">
        <v>1211888</v>
      </c>
      <c r="O4026" s="1" t="s">
        <v>1519</v>
      </c>
      <c r="P4026" s="1" t="s">
        <v>55</v>
      </c>
      <c r="Q4026" s="1" t="s">
        <v>41</v>
      </c>
      <c r="R4026" s="1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s="1" t="s">
        <v>149</v>
      </c>
      <c r="C4027" s="1" t="s">
        <v>25</v>
      </c>
      <c r="D4027" s="1" t="s">
        <v>82</v>
      </c>
      <c r="E4027" s="1" t="s">
        <v>3765</v>
      </c>
      <c r="F4027" s="1" t="s">
        <v>54</v>
      </c>
      <c r="G4027" s="1" t="s">
        <v>64</v>
      </c>
      <c r="H4027" s="2">
        <v>44541</v>
      </c>
      <c r="I4027" s="2">
        <v>44332</v>
      </c>
      <c r="J4027" s="2">
        <v>44514</v>
      </c>
      <c r="K4027" s="1" t="s">
        <v>39</v>
      </c>
      <c r="L4027" s="1" t="str" cm="1">
        <f t="array" ref="L4027">_xlfn.IFS(financial_loan[[#This Row],[loan_status]] = "Current","Good Loan",financial_loan[[#This Row],[loan_status]]="Fully Paid","Good Loan",financial_loan[[#This Row],[loan_status]] = "Charged Off","Bad Loan")</f>
        <v>Good Loan</v>
      </c>
      <c r="M4027" s="2">
        <v>44544</v>
      </c>
      <c r="N4027">
        <v>1274693</v>
      </c>
      <c r="O4027" s="1" t="s">
        <v>1519</v>
      </c>
      <c r="P4027" s="1" t="s">
        <v>95</v>
      </c>
      <c r="Q4027" s="1" t="s">
        <v>41</v>
      </c>
      <c r="R4027" s="1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s="1" t="s">
        <v>85</v>
      </c>
      <c r="C4028" s="1" t="s">
        <v>25</v>
      </c>
      <c r="D4028" s="1" t="s">
        <v>82</v>
      </c>
      <c r="E4028" s="1" t="s">
        <v>3766</v>
      </c>
      <c r="F4028" s="1" t="s">
        <v>54</v>
      </c>
      <c r="G4028" s="1" t="s">
        <v>64</v>
      </c>
      <c r="H4028" s="2">
        <v>44358</v>
      </c>
      <c r="I4028" s="2">
        <v>44243</v>
      </c>
      <c r="J4028" s="2">
        <v>44268</v>
      </c>
      <c r="K4028" s="1" t="s">
        <v>39</v>
      </c>
      <c r="L4028" s="1" t="str" cm="1">
        <f t="array" ref="L4028">_xlfn.IFS(financial_loan[[#This Row],[loan_status]] = "Current","Good Loan",financial_loan[[#This Row],[loan_status]]="Fully Paid","Good Loan",financial_loan[[#This Row],[loan_status]] = "Charged Off","Bad Loan")</f>
        <v>Good Loan</v>
      </c>
      <c r="M4028" s="2">
        <v>44299</v>
      </c>
      <c r="N4028">
        <v>972359</v>
      </c>
      <c r="O4028" s="1" t="s">
        <v>1519</v>
      </c>
      <c r="P4028" s="1" t="s">
        <v>68</v>
      </c>
      <c r="Q4028" s="1" t="s">
        <v>41</v>
      </c>
      <c r="R4028" s="1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s="1" t="s">
        <v>35</v>
      </c>
      <c r="C4029" s="1" t="s">
        <v>25</v>
      </c>
      <c r="D4029" s="1" t="s">
        <v>52</v>
      </c>
      <c r="E4029" s="1" t="s">
        <v>3767</v>
      </c>
      <c r="F4029" s="1" t="s">
        <v>54</v>
      </c>
      <c r="G4029" s="1" t="s">
        <v>64</v>
      </c>
      <c r="H4029" s="2">
        <v>44297</v>
      </c>
      <c r="I4029" s="2">
        <v>44330</v>
      </c>
      <c r="J4029" s="2">
        <v>44330</v>
      </c>
      <c r="K4029" s="1" t="s">
        <v>39</v>
      </c>
      <c r="L4029" s="1" t="str" cm="1">
        <f t="array" ref="L4029">_xlfn.IFS(financial_loan[[#This Row],[loan_status]] = "Current","Good Loan",financial_loan[[#This Row],[loan_status]]="Fully Paid","Good Loan",financial_loan[[#This Row],[loan_status]] = "Charged Off","Bad Loan")</f>
        <v>Good Loan</v>
      </c>
      <c r="M4029" s="2">
        <v>44361</v>
      </c>
      <c r="N4029">
        <v>933936</v>
      </c>
      <c r="O4029" s="1" t="s">
        <v>1519</v>
      </c>
      <c r="P4029" s="1" t="s">
        <v>55</v>
      </c>
      <c r="Q4029" s="1" t="s">
        <v>41</v>
      </c>
      <c r="R4029" s="1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s="1" t="s">
        <v>46</v>
      </c>
      <c r="C4030" s="1" t="s">
        <v>25</v>
      </c>
      <c r="D4030" s="1" t="s">
        <v>52</v>
      </c>
      <c r="E4030" s="1" t="s">
        <v>3768</v>
      </c>
      <c r="F4030" s="1" t="s">
        <v>54</v>
      </c>
      <c r="G4030" s="1" t="s">
        <v>64</v>
      </c>
      <c r="H4030" s="2">
        <v>44541</v>
      </c>
      <c r="I4030" s="2">
        <v>44243</v>
      </c>
      <c r="J4030" s="2">
        <v>44544</v>
      </c>
      <c r="K4030" s="1" t="s">
        <v>39</v>
      </c>
      <c r="L4030" s="1" t="str" cm="1">
        <f t="array" ref="L4030">_xlfn.IFS(financial_loan[[#This Row],[loan_status]] = "Current","Good Loan",financial_loan[[#This Row],[loan_status]]="Fully Paid","Good Loan",financial_loan[[#This Row],[loan_status]] = "Charged Off","Bad Loan")</f>
        <v>Good Loan</v>
      </c>
      <c r="M4030" s="2">
        <v>44575</v>
      </c>
      <c r="N4030">
        <v>1269102</v>
      </c>
      <c r="O4030" s="1" t="s">
        <v>1519</v>
      </c>
      <c r="P4030" s="1" t="s">
        <v>101</v>
      </c>
      <c r="Q4030" s="1" t="s">
        <v>41</v>
      </c>
      <c r="R4030" s="1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s="1" t="s">
        <v>341</v>
      </c>
      <c r="C4031" s="1" t="s">
        <v>25</v>
      </c>
      <c r="D4031" s="1" t="s">
        <v>52</v>
      </c>
      <c r="E4031" s="1" t="s">
        <v>3769</v>
      </c>
      <c r="F4031" s="1" t="s">
        <v>54</v>
      </c>
      <c r="G4031" s="1" t="s">
        <v>64</v>
      </c>
      <c r="H4031" s="2">
        <v>44327</v>
      </c>
      <c r="I4031" s="2">
        <v>44541</v>
      </c>
      <c r="J4031" s="2">
        <v>44541</v>
      </c>
      <c r="K4031" s="1" t="s">
        <v>39</v>
      </c>
      <c r="L4031" s="1" t="str" cm="1">
        <f t="array" ref="L4031">_xlfn.IFS(financial_loan[[#This Row],[loan_status]] = "Current","Good Loan",financial_loan[[#This Row],[loan_status]]="Fully Paid","Good Loan",financial_loan[[#This Row],[loan_status]] = "Charged Off","Bad Loan")</f>
        <v>Good Loan</v>
      </c>
      <c r="M4031" s="2">
        <v>44572</v>
      </c>
      <c r="N4031">
        <v>967176</v>
      </c>
      <c r="O4031" s="1" t="s">
        <v>1519</v>
      </c>
      <c r="P4031" s="1" t="s">
        <v>65</v>
      </c>
      <c r="Q4031" s="1" t="s">
        <v>41</v>
      </c>
      <c r="R4031" s="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s="1" t="s">
        <v>46</v>
      </c>
      <c r="C4032" s="1" t="s">
        <v>25</v>
      </c>
      <c r="D4032" s="1" t="s">
        <v>110</v>
      </c>
      <c r="E4032" s="1" t="s">
        <v>3770</v>
      </c>
      <c r="F4032" s="1" t="s">
        <v>54</v>
      </c>
      <c r="G4032" s="1" t="s">
        <v>64</v>
      </c>
      <c r="H4032" s="2">
        <v>44419</v>
      </c>
      <c r="I4032" s="2">
        <v>44332</v>
      </c>
      <c r="J4032" s="2">
        <v>44422</v>
      </c>
      <c r="K4032" s="1" t="s">
        <v>39</v>
      </c>
      <c r="L4032" s="1" t="str" cm="1">
        <f t="array" ref="L4032">_xlfn.IFS(financial_loan[[#This Row],[loan_status]] = "Current","Good Loan",financial_loan[[#This Row],[loan_status]]="Fully Paid","Good Loan",financial_loan[[#This Row],[loan_status]] = "Charged Off","Bad Loan")</f>
        <v>Good Loan</v>
      </c>
      <c r="M4032" s="2">
        <v>44453</v>
      </c>
      <c r="N4032">
        <v>1058241</v>
      </c>
      <c r="O4032" s="1" t="s">
        <v>1519</v>
      </c>
      <c r="P4032" s="1" t="s">
        <v>95</v>
      </c>
      <c r="Q4032" s="1" t="s">
        <v>41</v>
      </c>
      <c r="R4032" s="1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s="1" t="s">
        <v>85</v>
      </c>
      <c r="C4033" s="1" t="s">
        <v>25</v>
      </c>
      <c r="D4033" s="1" t="s">
        <v>42</v>
      </c>
      <c r="E4033" s="1" t="s">
        <v>3771</v>
      </c>
      <c r="F4033" s="1" t="s">
        <v>54</v>
      </c>
      <c r="G4033" s="1" t="s">
        <v>64</v>
      </c>
      <c r="H4033" s="2">
        <v>44480</v>
      </c>
      <c r="I4033" s="2">
        <v>44361</v>
      </c>
      <c r="J4033" s="2">
        <v>44300</v>
      </c>
      <c r="K4033" s="1" t="s">
        <v>39</v>
      </c>
      <c r="L4033" s="1" t="str" cm="1">
        <f t="array" ref="L4033">_xlfn.IFS(financial_loan[[#This Row],[loan_status]] = "Current","Good Loan",financial_loan[[#This Row],[loan_status]]="Fully Paid","Good Loan",financial_loan[[#This Row],[loan_status]] = "Charged Off","Bad Loan")</f>
        <v>Good Loan</v>
      </c>
      <c r="M4033" s="2">
        <v>44330</v>
      </c>
      <c r="N4033">
        <v>1231227</v>
      </c>
      <c r="O4033" s="1" t="s">
        <v>1519</v>
      </c>
      <c r="P4033" s="1" t="s">
        <v>55</v>
      </c>
      <c r="Q4033" s="1" t="s">
        <v>41</v>
      </c>
      <c r="R4033" s="1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s="1" t="s">
        <v>35</v>
      </c>
      <c r="C4034" s="1" t="s">
        <v>25</v>
      </c>
      <c r="D4034" s="1" t="s">
        <v>42</v>
      </c>
      <c r="E4034" s="1" t="s">
        <v>3772</v>
      </c>
      <c r="F4034" s="1" t="s">
        <v>54</v>
      </c>
      <c r="G4034" s="1" t="s">
        <v>64</v>
      </c>
      <c r="H4034" s="2">
        <v>44358</v>
      </c>
      <c r="I4034" s="2">
        <v>44332</v>
      </c>
      <c r="J4034" s="2">
        <v>44389</v>
      </c>
      <c r="K4034" s="1" t="s">
        <v>39</v>
      </c>
      <c r="L4034" s="1" t="str" cm="1">
        <f t="array" ref="L4034">_xlfn.IFS(financial_loan[[#This Row],[loan_status]] = "Current","Good Loan",financial_loan[[#This Row],[loan_status]]="Fully Paid","Good Loan",financial_loan[[#This Row],[loan_status]] = "Charged Off","Bad Loan")</f>
        <v>Good Loan</v>
      </c>
      <c r="M4034" s="2">
        <v>44420</v>
      </c>
      <c r="N4034">
        <v>977685</v>
      </c>
      <c r="O4034" s="1" t="s">
        <v>1519</v>
      </c>
      <c r="P4034" s="1" t="s">
        <v>65</v>
      </c>
      <c r="Q4034" s="1" t="s">
        <v>41</v>
      </c>
      <c r="R4034" s="1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s="1" t="s">
        <v>66</v>
      </c>
      <c r="C4035" s="1" t="s">
        <v>25</v>
      </c>
      <c r="D4035" s="1" t="s">
        <v>42</v>
      </c>
      <c r="E4035" s="1" t="s">
        <v>3773</v>
      </c>
      <c r="F4035" s="1" t="s">
        <v>54</v>
      </c>
      <c r="G4035" s="1" t="s">
        <v>64</v>
      </c>
      <c r="H4035" s="2">
        <v>44357</v>
      </c>
      <c r="I4035" s="2">
        <v>44332</v>
      </c>
      <c r="J4035" s="2">
        <v>44360</v>
      </c>
      <c r="K4035" s="1" t="s">
        <v>39</v>
      </c>
      <c r="L4035" s="1" t="str" cm="1">
        <f t="array" ref="L4035">_xlfn.IFS(financial_loan[[#This Row],[loan_status]] = "Current","Good Loan",financial_loan[[#This Row],[loan_status]]="Fully Paid","Good Loan",financial_loan[[#This Row],[loan_status]] = "Charged Off","Bad Loan")</f>
        <v>Good Loan</v>
      </c>
      <c r="M4035" s="2">
        <v>44390</v>
      </c>
      <c r="N4035">
        <v>678057</v>
      </c>
      <c r="O4035" s="1" t="s">
        <v>1519</v>
      </c>
      <c r="P4035" s="1" t="s">
        <v>68</v>
      </c>
      <c r="Q4035" s="1" t="s">
        <v>41</v>
      </c>
      <c r="R4035" s="1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s="1" t="s">
        <v>66</v>
      </c>
      <c r="C4036" s="1" t="s">
        <v>25</v>
      </c>
      <c r="D4036" s="1" t="s">
        <v>93</v>
      </c>
      <c r="E4036" s="1" t="s">
        <v>2529</v>
      </c>
      <c r="F4036" s="1" t="s">
        <v>54</v>
      </c>
      <c r="G4036" s="1" t="s">
        <v>64</v>
      </c>
      <c r="H4036" s="2">
        <v>44479</v>
      </c>
      <c r="I4036" s="2">
        <v>44332</v>
      </c>
      <c r="J4036" s="2">
        <v>44513</v>
      </c>
      <c r="K4036" s="1" t="s">
        <v>39</v>
      </c>
      <c r="L4036" s="1" t="str" cm="1">
        <f t="array" ref="L4036">_xlfn.IFS(financial_loan[[#This Row],[loan_status]] = "Current","Good Loan",financial_loan[[#This Row],[loan_status]]="Fully Paid","Good Loan",financial_loan[[#This Row],[loan_status]] = "Charged Off","Bad Loan")</f>
        <v>Good Loan</v>
      </c>
      <c r="M4036" s="2">
        <v>44543</v>
      </c>
      <c r="N4036">
        <v>774675</v>
      </c>
      <c r="O4036" s="1" t="s">
        <v>1519</v>
      </c>
      <c r="P4036" s="1" t="s">
        <v>95</v>
      </c>
      <c r="Q4036" s="1" t="s">
        <v>41</v>
      </c>
      <c r="R4036" s="1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s="1" t="s">
        <v>35</v>
      </c>
      <c r="C4037" s="1" t="s">
        <v>25</v>
      </c>
      <c r="D4037" s="1" t="s">
        <v>93</v>
      </c>
      <c r="E4037" s="1" t="s">
        <v>3774</v>
      </c>
      <c r="F4037" s="1" t="s">
        <v>54</v>
      </c>
      <c r="G4037" s="1" t="s">
        <v>64</v>
      </c>
      <c r="H4037" s="2">
        <v>44327</v>
      </c>
      <c r="I4037" s="2">
        <v>44212</v>
      </c>
      <c r="J4037" s="2">
        <v>44361</v>
      </c>
      <c r="K4037" s="1" t="s">
        <v>39</v>
      </c>
      <c r="L4037" s="1" t="str" cm="1">
        <f t="array" ref="L4037">_xlfn.IFS(financial_loan[[#This Row],[loan_status]] = "Current","Good Loan",financial_loan[[#This Row],[loan_status]]="Fully Paid","Good Loan",financial_loan[[#This Row],[loan_status]] = "Charged Off","Bad Loan")</f>
        <v>Good Loan</v>
      </c>
      <c r="M4037" s="2">
        <v>44391</v>
      </c>
      <c r="N4037">
        <v>961351</v>
      </c>
      <c r="O4037" s="1" t="s">
        <v>1519</v>
      </c>
      <c r="P4037" s="1" t="s">
        <v>101</v>
      </c>
      <c r="Q4037" s="1" t="s">
        <v>41</v>
      </c>
      <c r="R4037" s="1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s="1" t="s">
        <v>131</v>
      </c>
      <c r="C4038" s="1" t="s">
        <v>25</v>
      </c>
      <c r="D4038" s="1" t="s">
        <v>121</v>
      </c>
      <c r="E4038" s="1" t="s">
        <v>3775</v>
      </c>
      <c r="F4038" s="1" t="s">
        <v>54</v>
      </c>
      <c r="G4038" s="1" t="s">
        <v>64</v>
      </c>
      <c r="H4038" s="2">
        <v>44510</v>
      </c>
      <c r="I4038" s="2">
        <v>44515</v>
      </c>
      <c r="J4038" s="2">
        <v>44240</v>
      </c>
      <c r="K4038" s="1" t="s">
        <v>39</v>
      </c>
      <c r="L4038" s="1" t="str" cm="1">
        <f t="array" ref="L4038">_xlfn.IFS(financial_loan[[#This Row],[loan_status]] = "Current","Good Loan",financial_loan[[#This Row],[loan_status]]="Fully Paid","Good Loan",financial_loan[[#This Row],[loan_status]] = "Charged Off","Bad Loan")</f>
        <v>Good Loan</v>
      </c>
      <c r="M4038" s="2">
        <v>44268</v>
      </c>
      <c r="N4038">
        <v>791407</v>
      </c>
      <c r="O4038" s="1" t="s">
        <v>1519</v>
      </c>
      <c r="P4038" s="1" t="s">
        <v>68</v>
      </c>
      <c r="Q4038" s="1" t="s">
        <v>41</v>
      </c>
      <c r="R4038" s="1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s="1" t="s">
        <v>129</v>
      </c>
      <c r="C4039" s="1" t="s">
        <v>25</v>
      </c>
      <c r="D4039" s="1" t="s">
        <v>26</v>
      </c>
      <c r="E4039" s="1" t="s">
        <v>3776</v>
      </c>
      <c r="F4039" s="1" t="s">
        <v>54</v>
      </c>
      <c r="G4039" s="1" t="s">
        <v>64</v>
      </c>
      <c r="H4039" s="2">
        <v>44511</v>
      </c>
      <c r="I4039" s="2">
        <v>44269</v>
      </c>
      <c r="J4039" s="2">
        <v>44269</v>
      </c>
      <c r="K4039" s="1" t="s">
        <v>39</v>
      </c>
      <c r="L4039" s="1" t="str" cm="1">
        <f t="array" ref="L4039">_xlfn.IFS(financial_loan[[#This Row],[loan_status]] = "Current","Good Loan",financial_loan[[#This Row],[loan_status]]="Fully Paid","Good Loan",financial_loan[[#This Row],[loan_status]] = "Charged Off","Bad Loan")</f>
        <v>Good Loan</v>
      </c>
      <c r="M4039" s="2">
        <v>44300</v>
      </c>
      <c r="N4039">
        <v>570035</v>
      </c>
      <c r="O4039" s="1" t="s">
        <v>1519</v>
      </c>
      <c r="P4039" s="1" t="s">
        <v>55</v>
      </c>
      <c r="Q4039" s="1" t="s">
        <v>41</v>
      </c>
      <c r="R4039" s="1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s="1" t="s">
        <v>66</v>
      </c>
      <c r="C4040" s="1" t="s">
        <v>25</v>
      </c>
      <c r="D4040" s="1" t="s">
        <v>26</v>
      </c>
      <c r="E4040" s="1" t="s">
        <v>3777</v>
      </c>
      <c r="F4040" s="1" t="s">
        <v>54</v>
      </c>
      <c r="G4040" s="1" t="s">
        <v>64</v>
      </c>
      <c r="H4040" s="2">
        <v>44541</v>
      </c>
      <c r="I4040" s="2">
        <v>44332</v>
      </c>
      <c r="J4040" s="2">
        <v>44544</v>
      </c>
      <c r="K4040" s="1" t="s">
        <v>39</v>
      </c>
      <c r="L4040" s="1" t="str" cm="1">
        <f t="array" ref="L4040">_xlfn.IFS(financial_loan[[#This Row],[loan_status]] = "Current","Good Loan",financial_loan[[#This Row],[loan_status]]="Fully Paid","Good Loan",financial_loan[[#This Row],[loan_status]] = "Charged Off","Bad Loan")</f>
        <v>Good Loan</v>
      </c>
      <c r="M4040" s="2">
        <v>44575</v>
      </c>
      <c r="N4040">
        <v>1283698</v>
      </c>
      <c r="O4040" s="1" t="s">
        <v>1519</v>
      </c>
      <c r="P4040" s="1" t="s">
        <v>65</v>
      </c>
      <c r="Q4040" s="1" t="s">
        <v>41</v>
      </c>
      <c r="R4040" s="1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s="1" t="s">
        <v>159</v>
      </c>
      <c r="C4041" s="1" t="s">
        <v>25</v>
      </c>
      <c r="D4041" s="1" t="s">
        <v>52</v>
      </c>
      <c r="E4041" s="1" t="s">
        <v>3778</v>
      </c>
      <c r="F4041" s="1" t="s">
        <v>54</v>
      </c>
      <c r="G4041" s="1" t="s">
        <v>64</v>
      </c>
      <c r="H4041" s="2">
        <v>44479</v>
      </c>
      <c r="I4041" s="2">
        <v>44211</v>
      </c>
      <c r="J4041" s="2">
        <v>44208</v>
      </c>
      <c r="K4041" s="1" t="s">
        <v>39</v>
      </c>
      <c r="L4041" s="1" t="str" cm="1">
        <f t="array" ref="L4041">_xlfn.IFS(financial_loan[[#This Row],[loan_status]] = "Current","Good Loan",financial_loan[[#This Row],[loan_status]]="Fully Paid","Good Loan",financial_loan[[#This Row],[loan_status]] = "Charged Off","Bad Loan")</f>
        <v>Good Loan</v>
      </c>
      <c r="M4041" s="2">
        <v>44239</v>
      </c>
      <c r="N4041">
        <v>761077</v>
      </c>
      <c r="O4041" s="1" t="s">
        <v>1519</v>
      </c>
      <c r="P4041" s="1" t="s">
        <v>65</v>
      </c>
      <c r="Q4041" s="1" t="s">
        <v>41</v>
      </c>
      <c r="R4041" s="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s="1" t="s">
        <v>260</v>
      </c>
      <c r="C4042" s="1" t="s">
        <v>25</v>
      </c>
      <c r="D4042" s="1" t="s">
        <v>82</v>
      </c>
      <c r="E4042" s="1" t="s">
        <v>3779</v>
      </c>
      <c r="F4042" s="1" t="s">
        <v>54</v>
      </c>
      <c r="G4042" s="1" t="s">
        <v>64</v>
      </c>
      <c r="H4042" s="2">
        <v>44511</v>
      </c>
      <c r="I4042" s="2">
        <v>44451</v>
      </c>
      <c r="J4042" s="2">
        <v>44239</v>
      </c>
      <c r="K4042" s="1" t="s">
        <v>39</v>
      </c>
      <c r="L4042" s="1" t="str" cm="1">
        <f t="array" ref="L4042">_xlfn.IFS(financial_loan[[#This Row],[loan_status]] = "Current","Good Loan",financial_loan[[#This Row],[loan_status]]="Fully Paid","Good Loan",financial_loan[[#This Row],[loan_status]] = "Charged Off","Bad Loan")</f>
        <v>Good Loan</v>
      </c>
      <c r="M4042" s="2">
        <v>44267</v>
      </c>
      <c r="N4042">
        <v>1271603</v>
      </c>
      <c r="O4042" s="1" t="s">
        <v>1519</v>
      </c>
      <c r="P4042" s="1" t="s">
        <v>68</v>
      </c>
      <c r="Q4042" s="1" t="s">
        <v>41</v>
      </c>
      <c r="R4042" s="1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s="1" t="s">
        <v>35</v>
      </c>
      <c r="C4043" s="1" t="s">
        <v>25</v>
      </c>
      <c r="D4043" s="1" t="s">
        <v>52</v>
      </c>
      <c r="E4043" s="1" t="s">
        <v>3780</v>
      </c>
      <c r="F4043" s="1" t="s">
        <v>54</v>
      </c>
      <c r="G4043" s="1" t="s">
        <v>64</v>
      </c>
      <c r="H4043" s="2">
        <v>44450</v>
      </c>
      <c r="I4043" s="2">
        <v>44332</v>
      </c>
      <c r="J4043" s="2">
        <v>44330</v>
      </c>
      <c r="K4043" s="1" t="s">
        <v>39</v>
      </c>
      <c r="L4043" s="1" t="str" cm="1">
        <f t="array" ref="L4043">_xlfn.IFS(financial_loan[[#This Row],[loan_status]] = "Current","Good Loan",financial_loan[[#This Row],[loan_status]]="Fully Paid","Good Loan",financial_loan[[#This Row],[loan_status]] = "Charged Off","Bad Loan")</f>
        <v>Good Loan</v>
      </c>
      <c r="M4043" s="2">
        <v>44361</v>
      </c>
      <c r="N4043">
        <v>1085952</v>
      </c>
      <c r="O4043" s="1" t="s">
        <v>1519</v>
      </c>
      <c r="P4043" s="1" t="s">
        <v>95</v>
      </c>
      <c r="Q4043" s="1" t="s">
        <v>41</v>
      </c>
      <c r="R4043" s="1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s="1" t="s">
        <v>88</v>
      </c>
      <c r="C4044" s="1" t="s">
        <v>25</v>
      </c>
      <c r="D4044" s="1" t="s">
        <v>82</v>
      </c>
      <c r="E4044" s="1" t="s">
        <v>738</v>
      </c>
      <c r="F4044" s="1" t="s">
        <v>48</v>
      </c>
      <c r="G4044" s="1" t="s">
        <v>64</v>
      </c>
      <c r="H4044" s="2">
        <v>44419</v>
      </c>
      <c r="I4044" s="2">
        <v>44332</v>
      </c>
      <c r="J4044" s="2">
        <v>44453</v>
      </c>
      <c r="K4044" s="1" t="s">
        <v>39</v>
      </c>
      <c r="L4044" s="1" t="str" cm="1">
        <f t="array" ref="L4044">_xlfn.IFS(financial_loan[[#This Row],[loan_status]] = "Current","Good Loan",financial_loan[[#This Row],[loan_status]]="Fully Paid","Good Loan",financial_loan[[#This Row],[loan_status]] = "Charged Off","Bad Loan")</f>
        <v>Good Loan</v>
      </c>
      <c r="M4044" s="2">
        <v>44483</v>
      </c>
      <c r="N4044">
        <v>1061523</v>
      </c>
      <c r="O4044" s="1" t="s">
        <v>1519</v>
      </c>
      <c r="P4044" s="1" t="s">
        <v>76</v>
      </c>
      <c r="Q4044" s="1" t="s">
        <v>41</v>
      </c>
      <c r="R4044" s="1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s="1" t="s">
        <v>24</v>
      </c>
      <c r="C4045" s="1" t="s">
        <v>25</v>
      </c>
      <c r="D4045" s="1" t="s">
        <v>52</v>
      </c>
      <c r="E4045" s="1" t="s">
        <v>3781</v>
      </c>
      <c r="F4045" s="1" t="s">
        <v>48</v>
      </c>
      <c r="G4045" s="1" t="s">
        <v>64</v>
      </c>
      <c r="H4045" s="2">
        <v>44238</v>
      </c>
      <c r="I4045" s="2">
        <v>44332</v>
      </c>
      <c r="J4045" s="2">
        <v>44269</v>
      </c>
      <c r="K4045" s="1" t="s">
        <v>39</v>
      </c>
      <c r="L4045" s="1" t="str" cm="1">
        <f t="array" ref="L4045">_xlfn.IFS(financial_loan[[#This Row],[loan_status]] = "Current","Good Loan",financial_loan[[#This Row],[loan_status]]="Fully Paid","Good Loan",financial_loan[[#This Row],[loan_status]] = "Charged Off","Bad Loan")</f>
        <v>Good Loan</v>
      </c>
      <c r="M4045" s="2">
        <v>44300</v>
      </c>
      <c r="N4045">
        <v>858396</v>
      </c>
      <c r="O4045" s="1" t="s">
        <v>1519</v>
      </c>
      <c r="P4045" s="1" t="s">
        <v>76</v>
      </c>
      <c r="Q4045" s="1" t="s">
        <v>41</v>
      </c>
      <c r="R4045" s="1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s="1" t="s">
        <v>159</v>
      </c>
      <c r="C4046" s="1" t="s">
        <v>25</v>
      </c>
      <c r="D4046" s="1" t="s">
        <v>52</v>
      </c>
      <c r="E4046" s="1" t="s">
        <v>3782</v>
      </c>
      <c r="F4046" s="1" t="s">
        <v>48</v>
      </c>
      <c r="G4046" s="1" t="s">
        <v>64</v>
      </c>
      <c r="H4046" s="2">
        <v>44266</v>
      </c>
      <c r="I4046" s="2">
        <v>44300</v>
      </c>
      <c r="J4046" s="2">
        <v>44300</v>
      </c>
      <c r="K4046" s="1" t="s">
        <v>39</v>
      </c>
      <c r="L4046" s="1" t="str" cm="1">
        <f t="array" ref="L4046">_xlfn.IFS(financial_loan[[#This Row],[loan_status]] = "Current","Good Loan",financial_loan[[#This Row],[loan_status]]="Fully Paid","Good Loan",financial_loan[[#This Row],[loan_status]] = "Charged Off","Bad Loan")</f>
        <v>Good Loan</v>
      </c>
      <c r="M4046" s="2">
        <v>44330</v>
      </c>
      <c r="N4046">
        <v>899241</v>
      </c>
      <c r="O4046" s="1" t="s">
        <v>1519</v>
      </c>
      <c r="P4046" s="1" t="s">
        <v>74</v>
      </c>
      <c r="Q4046" s="1" t="s">
        <v>41</v>
      </c>
      <c r="R4046" s="1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s="1" t="s">
        <v>159</v>
      </c>
      <c r="C4047" s="1" t="s">
        <v>25</v>
      </c>
      <c r="D4047" s="1" t="s">
        <v>110</v>
      </c>
      <c r="E4047" s="1" t="s">
        <v>3783</v>
      </c>
      <c r="F4047" s="1" t="s">
        <v>48</v>
      </c>
      <c r="G4047" s="1" t="s">
        <v>64</v>
      </c>
      <c r="H4047" s="2">
        <v>44388</v>
      </c>
      <c r="I4047" s="2">
        <v>44330</v>
      </c>
      <c r="J4047" s="2">
        <v>44541</v>
      </c>
      <c r="K4047" s="1" t="s">
        <v>39</v>
      </c>
      <c r="L4047" s="1" t="str" cm="1">
        <f t="array" ref="L4047">_xlfn.IFS(financial_loan[[#This Row],[loan_status]] = "Current","Good Loan",financial_loan[[#This Row],[loan_status]]="Fully Paid","Good Loan",financial_loan[[#This Row],[loan_status]] = "Charged Off","Bad Loan")</f>
        <v>Good Loan</v>
      </c>
      <c r="M4047" s="2">
        <v>44572</v>
      </c>
      <c r="N4047">
        <v>1036034</v>
      </c>
      <c r="O4047" s="1" t="s">
        <v>1519</v>
      </c>
      <c r="P4047" s="1" t="s">
        <v>84</v>
      </c>
      <c r="Q4047" s="1" t="s">
        <v>41</v>
      </c>
      <c r="R4047" s="1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s="1" t="s">
        <v>190</v>
      </c>
      <c r="C4048" s="1" t="s">
        <v>25</v>
      </c>
      <c r="D4048" s="1" t="s">
        <v>57</v>
      </c>
      <c r="E4048" s="1" t="s">
        <v>556</v>
      </c>
      <c r="F4048" s="1" t="s">
        <v>48</v>
      </c>
      <c r="G4048" s="1" t="s">
        <v>64</v>
      </c>
      <c r="H4048" s="2">
        <v>44266</v>
      </c>
      <c r="I4048" s="2">
        <v>44544</v>
      </c>
      <c r="J4048" s="2">
        <v>44300</v>
      </c>
      <c r="K4048" s="1" t="s">
        <v>39</v>
      </c>
      <c r="L4048" s="1" t="str" cm="1">
        <f t="array" ref="L4048">_xlfn.IFS(financial_loan[[#This Row],[loan_status]] = "Current","Good Loan",financial_loan[[#This Row],[loan_status]]="Fully Paid","Good Loan",financial_loan[[#This Row],[loan_status]] = "Charged Off","Bad Loan")</f>
        <v>Good Loan</v>
      </c>
      <c r="M4048" s="2">
        <v>44330</v>
      </c>
      <c r="N4048">
        <v>897501</v>
      </c>
      <c r="O4048" s="1" t="s">
        <v>1519</v>
      </c>
      <c r="P4048" s="1" t="s">
        <v>84</v>
      </c>
      <c r="Q4048" s="1" t="s">
        <v>41</v>
      </c>
      <c r="R4048" s="1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s="1" t="s">
        <v>159</v>
      </c>
      <c r="C4049" s="1" t="s">
        <v>25</v>
      </c>
      <c r="D4049" s="1" t="s">
        <v>93</v>
      </c>
      <c r="E4049" s="1" t="s">
        <v>3784</v>
      </c>
      <c r="F4049" s="1" t="s">
        <v>48</v>
      </c>
      <c r="G4049" s="1" t="s">
        <v>64</v>
      </c>
      <c r="H4049" s="2">
        <v>44326</v>
      </c>
      <c r="I4049" s="2">
        <v>44329</v>
      </c>
      <c r="J4049" s="2">
        <v>44329</v>
      </c>
      <c r="K4049" s="1" t="s">
        <v>39</v>
      </c>
      <c r="L4049" s="1" t="str" cm="1">
        <f t="array" ref="L4049">_xlfn.IFS(financial_loan[[#This Row],[loan_status]] = "Current","Good Loan",financial_loan[[#This Row],[loan_status]]="Fully Paid","Good Loan",financial_loan[[#This Row],[loan_status]] = "Charged Off","Bad Loan")</f>
        <v>Good Loan</v>
      </c>
      <c r="M4049" s="2">
        <v>44360</v>
      </c>
      <c r="N4049">
        <v>663995</v>
      </c>
      <c r="O4049" s="1" t="s">
        <v>1519</v>
      </c>
      <c r="P4049" s="1" t="s">
        <v>50</v>
      </c>
      <c r="Q4049" s="1" t="s">
        <v>41</v>
      </c>
      <c r="R4049" s="1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s="1" t="s">
        <v>66</v>
      </c>
      <c r="C4050" s="1" t="s">
        <v>25</v>
      </c>
      <c r="D4050" s="1" t="s">
        <v>93</v>
      </c>
      <c r="E4050" s="1" t="s">
        <v>3785</v>
      </c>
      <c r="F4050" s="1" t="s">
        <v>48</v>
      </c>
      <c r="G4050" s="1" t="s">
        <v>64</v>
      </c>
      <c r="H4050" s="2">
        <v>44357</v>
      </c>
      <c r="I4050" s="2">
        <v>44421</v>
      </c>
      <c r="J4050" s="2">
        <v>44390</v>
      </c>
      <c r="K4050" s="1" t="s">
        <v>39</v>
      </c>
      <c r="L4050" s="1" t="str" cm="1">
        <f t="array" ref="L4050">_xlfn.IFS(financial_loan[[#This Row],[loan_status]] = "Current","Good Loan",financial_loan[[#This Row],[loan_status]]="Fully Paid","Good Loan",financial_loan[[#This Row],[loan_status]] = "Charged Off","Bad Loan")</f>
        <v>Good Loan</v>
      </c>
      <c r="M4050" s="2">
        <v>44421</v>
      </c>
      <c r="N4050">
        <v>684491</v>
      </c>
      <c r="O4050" s="1" t="s">
        <v>1519</v>
      </c>
      <c r="P4050" s="1" t="s">
        <v>50</v>
      </c>
      <c r="Q4050" s="1" t="s">
        <v>41</v>
      </c>
      <c r="R4050" s="1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s="1" t="s">
        <v>159</v>
      </c>
      <c r="C4051" s="1" t="s">
        <v>25</v>
      </c>
      <c r="D4051" s="1" t="s">
        <v>121</v>
      </c>
      <c r="E4051" s="1" t="s">
        <v>3786</v>
      </c>
      <c r="F4051" s="1" t="s">
        <v>48</v>
      </c>
      <c r="G4051" s="1" t="s">
        <v>64</v>
      </c>
      <c r="H4051" s="2">
        <v>44357</v>
      </c>
      <c r="I4051" s="2">
        <v>44360</v>
      </c>
      <c r="J4051" s="2">
        <v>44390</v>
      </c>
      <c r="K4051" s="1" t="s">
        <v>39</v>
      </c>
      <c r="L4051" s="1" t="str" cm="1">
        <f t="array" ref="L4051">_xlfn.IFS(financial_loan[[#This Row],[loan_status]] = "Current","Good Loan",financial_loan[[#This Row],[loan_status]]="Fully Paid","Good Loan",financial_loan[[#This Row],[loan_status]] = "Charged Off","Bad Loan")</f>
        <v>Good Loan</v>
      </c>
      <c r="M4051" s="2">
        <v>44421</v>
      </c>
      <c r="N4051">
        <v>686114</v>
      </c>
      <c r="O4051" s="1" t="s">
        <v>1519</v>
      </c>
      <c r="P4051" s="1" t="s">
        <v>84</v>
      </c>
      <c r="Q4051" s="1" t="s">
        <v>41</v>
      </c>
      <c r="R4051" s="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s="1" t="s">
        <v>66</v>
      </c>
      <c r="C4052" s="1" t="s">
        <v>25</v>
      </c>
      <c r="D4052" s="1" t="s">
        <v>26</v>
      </c>
      <c r="E4052" s="1" t="s">
        <v>3787</v>
      </c>
      <c r="F4052" s="1" t="s">
        <v>48</v>
      </c>
      <c r="G4052" s="1" t="s">
        <v>64</v>
      </c>
      <c r="H4052" s="2">
        <v>44327</v>
      </c>
      <c r="I4052" s="2">
        <v>44330</v>
      </c>
      <c r="J4052" s="2">
        <v>44330</v>
      </c>
      <c r="K4052" s="1" t="s">
        <v>39</v>
      </c>
      <c r="L4052" s="1" t="str" cm="1">
        <f t="array" ref="L4052">_xlfn.IFS(financial_loan[[#This Row],[loan_status]] = "Current","Good Loan",financial_loan[[#This Row],[loan_status]]="Fully Paid","Good Loan",financial_loan[[#This Row],[loan_status]] = "Charged Off","Bad Loan")</f>
        <v>Good Loan</v>
      </c>
      <c r="M4052" s="2">
        <v>44361</v>
      </c>
      <c r="N4052">
        <v>933635</v>
      </c>
      <c r="O4052" s="1" t="s">
        <v>1519</v>
      </c>
      <c r="P4052" s="1" t="s">
        <v>74</v>
      </c>
      <c r="Q4052" s="1" t="s">
        <v>41</v>
      </c>
      <c r="R4052" s="1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s="1" t="s">
        <v>66</v>
      </c>
      <c r="C4053" s="1" t="s">
        <v>25</v>
      </c>
      <c r="D4053" s="1" t="s">
        <v>82</v>
      </c>
      <c r="E4053" s="1" t="s">
        <v>3788</v>
      </c>
      <c r="F4053" s="1" t="s">
        <v>48</v>
      </c>
      <c r="G4053" s="1" t="s">
        <v>64</v>
      </c>
      <c r="H4053" s="2">
        <v>44511</v>
      </c>
      <c r="I4053" s="2">
        <v>44332</v>
      </c>
      <c r="J4053" s="2">
        <v>44544</v>
      </c>
      <c r="K4053" s="1" t="s">
        <v>39</v>
      </c>
      <c r="L4053" s="1" t="str" cm="1">
        <f t="array" ref="L4053">_xlfn.IFS(financial_loan[[#This Row],[loan_status]] = "Current","Good Loan",financial_loan[[#This Row],[loan_status]]="Fully Paid","Good Loan",financial_loan[[#This Row],[loan_status]] = "Charged Off","Bad Loan")</f>
        <v>Good Loan</v>
      </c>
      <c r="M4053" s="2">
        <v>44575</v>
      </c>
      <c r="N4053">
        <v>1261149</v>
      </c>
      <c r="O4053" s="1" t="s">
        <v>1519</v>
      </c>
      <c r="P4053" s="1" t="s">
        <v>74</v>
      </c>
      <c r="Q4053" s="1" t="s">
        <v>41</v>
      </c>
      <c r="R4053" s="1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s="1" t="s">
        <v>62</v>
      </c>
      <c r="C4054" s="1" t="s">
        <v>25</v>
      </c>
      <c r="D4054" s="1" t="s">
        <v>52</v>
      </c>
      <c r="E4054" s="1" t="s">
        <v>3789</v>
      </c>
      <c r="F4054" s="1" t="s">
        <v>48</v>
      </c>
      <c r="G4054" s="1" t="s">
        <v>64</v>
      </c>
      <c r="H4054" s="2">
        <v>44450</v>
      </c>
      <c r="I4054" s="2">
        <v>44270</v>
      </c>
      <c r="J4054" s="2">
        <v>44268</v>
      </c>
      <c r="K4054" s="1" t="s">
        <v>39</v>
      </c>
      <c r="L4054" s="1" t="str" cm="1">
        <f t="array" ref="L4054">_xlfn.IFS(financial_loan[[#This Row],[loan_status]] = "Current","Good Loan",financial_loan[[#This Row],[loan_status]]="Fully Paid","Good Loan",financial_loan[[#This Row],[loan_status]] = "Charged Off","Bad Loan")</f>
        <v>Good Loan</v>
      </c>
      <c r="M4054" s="2">
        <v>44299</v>
      </c>
      <c r="N4054">
        <v>1108890</v>
      </c>
      <c r="O4054" s="1" t="s">
        <v>1519</v>
      </c>
      <c r="P4054" s="1" t="s">
        <v>71</v>
      </c>
      <c r="Q4054" s="1" t="s">
        <v>41</v>
      </c>
      <c r="R4054" s="1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s="1" t="s">
        <v>85</v>
      </c>
      <c r="C4055" s="1" t="s">
        <v>25</v>
      </c>
      <c r="D4055" s="1" t="s">
        <v>110</v>
      </c>
      <c r="E4055" s="1" t="s">
        <v>2878</v>
      </c>
      <c r="F4055" s="1" t="s">
        <v>48</v>
      </c>
      <c r="G4055" s="1" t="s">
        <v>64</v>
      </c>
      <c r="H4055" s="2">
        <v>44419</v>
      </c>
      <c r="I4055" s="2">
        <v>44332</v>
      </c>
      <c r="J4055" s="2">
        <v>44422</v>
      </c>
      <c r="K4055" s="1" t="s">
        <v>39</v>
      </c>
      <c r="L4055" s="1" t="str" cm="1">
        <f t="array" ref="L4055">_xlfn.IFS(financial_loan[[#This Row],[loan_status]] = "Current","Good Loan",financial_loan[[#This Row],[loan_status]]="Fully Paid","Good Loan",financial_loan[[#This Row],[loan_status]] = "Charged Off","Bad Loan")</f>
        <v>Good Loan</v>
      </c>
      <c r="M4055" s="2">
        <v>44453</v>
      </c>
      <c r="N4055">
        <v>1050169</v>
      </c>
      <c r="O4055" s="1" t="s">
        <v>1519</v>
      </c>
      <c r="P4055" s="1" t="s">
        <v>84</v>
      </c>
      <c r="Q4055" s="1" t="s">
        <v>41</v>
      </c>
      <c r="R4055" s="1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s="1" t="s">
        <v>51</v>
      </c>
      <c r="C4056" s="1" t="s">
        <v>25</v>
      </c>
      <c r="D4056" s="1" t="s">
        <v>77</v>
      </c>
      <c r="E4056" s="1" t="s">
        <v>3790</v>
      </c>
      <c r="F4056" s="1" t="s">
        <v>48</v>
      </c>
      <c r="G4056" s="1" t="s">
        <v>64</v>
      </c>
      <c r="H4056" s="2">
        <v>44541</v>
      </c>
      <c r="I4056" s="2">
        <v>44332</v>
      </c>
      <c r="J4056" s="2">
        <v>44544</v>
      </c>
      <c r="K4056" s="1" t="s">
        <v>39</v>
      </c>
      <c r="L4056" s="1" t="str" cm="1">
        <f t="array" ref="L4056">_xlfn.IFS(financial_loan[[#This Row],[loan_status]] = "Current","Good Loan",financial_loan[[#This Row],[loan_status]]="Fully Paid","Good Loan",financial_loan[[#This Row],[loan_status]] = "Charged Off","Bad Loan")</f>
        <v>Good Loan</v>
      </c>
      <c r="M4056" s="2">
        <v>44575</v>
      </c>
      <c r="N4056">
        <v>1284183</v>
      </c>
      <c r="O4056" s="1" t="s">
        <v>1519</v>
      </c>
      <c r="P4056" s="1" t="s">
        <v>84</v>
      </c>
      <c r="Q4056" s="1" t="s">
        <v>41</v>
      </c>
      <c r="R4056" s="1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s="1" t="s">
        <v>62</v>
      </c>
      <c r="C4057" s="1" t="s">
        <v>25</v>
      </c>
      <c r="D4057" s="1" t="s">
        <v>52</v>
      </c>
      <c r="E4057" s="1" t="s">
        <v>2918</v>
      </c>
      <c r="F4057" s="1" t="s">
        <v>48</v>
      </c>
      <c r="G4057" s="1" t="s">
        <v>64</v>
      </c>
      <c r="H4057" s="2">
        <v>44387</v>
      </c>
      <c r="I4057" s="2">
        <v>44332</v>
      </c>
      <c r="J4057" s="2">
        <v>44451</v>
      </c>
      <c r="K4057" s="1" t="s">
        <v>39</v>
      </c>
      <c r="L4057" s="1" t="str" cm="1">
        <f t="array" ref="L4057">_xlfn.IFS(financial_loan[[#This Row],[loan_status]] = "Current","Good Loan",financial_loan[[#This Row],[loan_status]]="Fully Paid","Good Loan",financial_loan[[#This Row],[loan_status]] = "Charged Off","Bad Loan")</f>
        <v>Good Loan</v>
      </c>
      <c r="M4057" s="2">
        <v>44481</v>
      </c>
      <c r="N4057">
        <v>713775</v>
      </c>
      <c r="O4057" s="1" t="s">
        <v>1519</v>
      </c>
      <c r="P4057" s="1" t="s">
        <v>76</v>
      </c>
      <c r="Q4057" s="1" t="s">
        <v>41</v>
      </c>
      <c r="R4057" s="1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s="1" t="s">
        <v>69</v>
      </c>
      <c r="C4058" s="1" t="s">
        <v>25</v>
      </c>
      <c r="D4058" s="1" t="s">
        <v>110</v>
      </c>
      <c r="E4058" s="1" t="s">
        <v>3791</v>
      </c>
      <c r="F4058" s="1" t="s">
        <v>48</v>
      </c>
      <c r="G4058" s="1" t="s">
        <v>64</v>
      </c>
      <c r="H4058" s="2">
        <v>44327</v>
      </c>
      <c r="I4058" s="2">
        <v>44301</v>
      </c>
      <c r="J4058" s="2">
        <v>44361</v>
      </c>
      <c r="K4058" s="1" t="s">
        <v>39</v>
      </c>
      <c r="L4058" s="1" t="str" cm="1">
        <f t="array" ref="L4058">_xlfn.IFS(financial_loan[[#This Row],[loan_status]] = "Current","Good Loan",financial_loan[[#This Row],[loan_status]]="Fully Paid","Good Loan",financial_loan[[#This Row],[loan_status]] = "Charged Off","Bad Loan")</f>
        <v>Good Loan</v>
      </c>
      <c r="M4058" s="2">
        <v>44391</v>
      </c>
      <c r="N4058">
        <v>956380</v>
      </c>
      <c r="O4058" s="1" t="s">
        <v>1519</v>
      </c>
      <c r="P4058" s="1" t="s">
        <v>71</v>
      </c>
      <c r="Q4058" s="1" t="s">
        <v>41</v>
      </c>
      <c r="R4058" s="1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s="1" t="s">
        <v>88</v>
      </c>
      <c r="C4059" s="1" t="s">
        <v>25</v>
      </c>
      <c r="D4059" s="1" t="s">
        <v>57</v>
      </c>
      <c r="E4059" s="1" t="s">
        <v>206</v>
      </c>
      <c r="F4059" s="1" t="s">
        <v>48</v>
      </c>
      <c r="G4059" s="1" t="s">
        <v>64</v>
      </c>
      <c r="H4059" s="2">
        <v>44480</v>
      </c>
      <c r="I4059" s="2">
        <v>44271</v>
      </c>
      <c r="J4059" s="2">
        <v>44483</v>
      </c>
      <c r="K4059" s="1" t="s">
        <v>39</v>
      </c>
      <c r="L4059" s="1" t="str" cm="1">
        <f t="array" ref="L4059">_xlfn.IFS(financial_loan[[#This Row],[loan_status]] = "Current","Good Loan",financial_loan[[#This Row],[loan_status]]="Fully Paid","Good Loan",financial_loan[[#This Row],[loan_status]] = "Charged Off","Bad Loan")</f>
        <v>Good Loan</v>
      </c>
      <c r="M4059" s="2">
        <v>44514</v>
      </c>
      <c r="N4059">
        <v>1188375</v>
      </c>
      <c r="O4059" s="1" t="s">
        <v>1519</v>
      </c>
      <c r="P4059" s="1" t="s">
        <v>50</v>
      </c>
      <c r="Q4059" s="1" t="s">
        <v>41</v>
      </c>
      <c r="R4059" s="1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s="1" t="s">
        <v>129</v>
      </c>
      <c r="C4060" s="1" t="s">
        <v>25</v>
      </c>
      <c r="D4060" s="1" t="s">
        <v>57</v>
      </c>
      <c r="E4060" s="1" t="s">
        <v>3792</v>
      </c>
      <c r="F4060" s="1" t="s">
        <v>28</v>
      </c>
      <c r="G4060" s="1" t="s">
        <v>64</v>
      </c>
      <c r="H4060" s="2">
        <v>44264</v>
      </c>
      <c r="I4060" s="2">
        <v>44297</v>
      </c>
      <c r="J4060" s="2">
        <v>44297</v>
      </c>
      <c r="K4060" s="1" t="s">
        <v>39</v>
      </c>
      <c r="L4060" s="1" t="str" cm="1">
        <f t="array" ref="L4060">_xlfn.IFS(financial_loan[[#This Row],[loan_status]] = "Current","Good Loan",financial_loan[[#This Row],[loan_status]]="Fully Paid","Good Loan",financial_loan[[#This Row],[loan_status]] = "Charged Off","Bad Loan")</f>
        <v>Good Loan</v>
      </c>
      <c r="M4060" s="2">
        <v>44327</v>
      </c>
      <c r="N4060">
        <v>418158</v>
      </c>
      <c r="O4060" s="1" t="s">
        <v>1519</v>
      </c>
      <c r="P4060" s="1" t="s">
        <v>59</v>
      </c>
      <c r="Q4060" s="1" t="s">
        <v>41</v>
      </c>
      <c r="R4060" s="1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s="1" t="s">
        <v>419</v>
      </c>
      <c r="C4061" s="1" t="s">
        <v>25</v>
      </c>
      <c r="D4061" s="1" t="s">
        <v>52</v>
      </c>
      <c r="E4061" s="1" t="s">
        <v>3793</v>
      </c>
      <c r="F4061" s="1" t="s">
        <v>28</v>
      </c>
      <c r="G4061" s="1" t="s">
        <v>64</v>
      </c>
      <c r="H4061" s="2">
        <v>44480</v>
      </c>
      <c r="I4061" s="2">
        <v>44332</v>
      </c>
      <c r="J4061" s="2">
        <v>44298</v>
      </c>
      <c r="K4061" s="1" t="s">
        <v>39</v>
      </c>
      <c r="L4061" s="1" t="str" cm="1">
        <f t="array" ref="L4061">_xlfn.IFS(financial_loan[[#This Row],[loan_status]] = "Current","Good Loan",financial_loan[[#This Row],[loan_status]]="Fully Paid","Good Loan",financial_loan[[#This Row],[loan_status]] = "Charged Off","Bad Loan")</f>
        <v>Good Loan</v>
      </c>
      <c r="M4061" s="2">
        <v>44328</v>
      </c>
      <c r="N4061">
        <v>1127355</v>
      </c>
      <c r="O4061" s="1" t="s">
        <v>1519</v>
      </c>
      <c r="P4061" s="1" t="s">
        <v>32</v>
      </c>
      <c r="Q4061" s="1" t="s">
        <v>41</v>
      </c>
      <c r="R4061" s="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s="1" t="s">
        <v>35</v>
      </c>
      <c r="C4062" s="1" t="s">
        <v>25</v>
      </c>
      <c r="D4062" s="1" t="s">
        <v>42</v>
      </c>
      <c r="E4062" s="1" t="s">
        <v>1295</v>
      </c>
      <c r="F4062" s="1" t="s">
        <v>28</v>
      </c>
      <c r="G4062" s="1" t="s">
        <v>64</v>
      </c>
      <c r="H4062" s="2">
        <v>44358</v>
      </c>
      <c r="I4062" s="2">
        <v>44361</v>
      </c>
      <c r="J4062" s="2">
        <v>44361</v>
      </c>
      <c r="K4062" s="1" t="s">
        <v>39</v>
      </c>
      <c r="L4062" s="1" t="str" cm="1">
        <f t="array" ref="L4062">_xlfn.IFS(financial_loan[[#This Row],[loan_status]] = "Current","Good Loan",financial_loan[[#This Row],[loan_status]]="Fully Paid","Good Loan",financial_loan[[#This Row],[loan_status]] = "Charged Off","Bad Loan")</f>
        <v>Good Loan</v>
      </c>
      <c r="M4062" s="2">
        <v>44391</v>
      </c>
      <c r="N4062">
        <v>964422</v>
      </c>
      <c r="O4062" s="1" t="s">
        <v>1519</v>
      </c>
      <c r="P4062" s="1" t="s">
        <v>44</v>
      </c>
      <c r="Q4062" s="1" t="s">
        <v>41</v>
      </c>
      <c r="R4062" s="1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s="1" t="s">
        <v>297</v>
      </c>
      <c r="C4063" s="1" t="s">
        <v>25</v>
      </c>
      <c r="D4063" s="1" t="s">
        <v>82</v>
      </c>
      <c r="E4063" s="1" t="s">
        <v>3794</v>
      </c>
      <c r="F4063" s="1" t="s">
        <v>28</v>
      </c>
      <c r="G4063" s="1" t="s">
        <v>64</v>
      </c>
      <c r="H4063" s="2">
        <v>44327</v>
      </c>
      <c r="I4063" s="2">
        <v>44331</v>
      </c>
      <c r="J4063" s="2">
        <v>44298</v>
      </c>
      <c r="K4063" s="1" t="s">
        <v>39</v>
      </c>
      <c r="L4063" s="1" t="str" cm="1">
        <f t="array" ref="L4063">_xlfn.IFS(financial_loan[[#This Row],[loan_status]] = "Current","Good Loan",financial_loan[[#This Row],[loan_status]]="Fully Paid","Good Loan",financial_loan[[#This Row],[loan_status]] = "Charged Off","Bad Loan")</f>
        <v>Good Loan</v>
      </c>
      <c r="M4063" s="2">
        <v>44328</v>
      </c>
      <c r="N4063">
        <v>945776</v>
      </c>
      <c r="O4063" s="1" t="s">
        <v>1519</v>
      </c>
      <c r="P4063" s="1" t="s">
        <v>44</v>
      </c>
      <c r="Q4063" s="1" t="s">
        <v>41</v>
      </c>
      <c r="R4063" s="1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s="1" t="s">
        <v>46</v>
      </c>
      <c r="C4064" s="1" t="s">
        <v>25</v>
      </c>
      <c r="D4064" s="1" t="s">
        <v>52</v>
      </c>
      <c r="E4064" s="1" t="s">
        <v>1753</v>
      </c>
      <c r="F4064" s="1" t="s">
        <v>28</v>
      </c>
      <c r="G4064" s="1" t="s">
        <v>64</v>
      </c>
      <c r="H4064" s="2">
        <v>44511</v>
      </c>
      <c r="I4064" s="2">
        <v>44481</v>
      </c>
      <c r="J4064" s="2">
        <v>44451</v>
      </c>
      <c r="K4064" s="1" t="s">
        <v>39</v>
      </c>
      <c r="L4064" s="1" t="str" cm="1">
        <f t="array" ref="L4064">_xlfn.IFS(financial_loan[[#This Row],[loan_status]] = "Current","Good Loan",financial_loan[[#This Row],[loan_status]]="Fully Paid","Good Loan",financial_loan[[#This Row],[loan_status]] = "Charged Off","Bad Loan")</f>
        <v>Good Loan</v>
      </c>
      <c r="M4064" s="2">
        <v>44481</v>
      </c>
      <c r="N4064">
        <v>1244024</v>
      </c>
      <c r="O4064" s="1" t="s">
        <v>1519</v>
      </c>
      <c r="P4064" s="1" t="s">
        <v>61</v>
      </c>
      <c r="Q4064" s="1" t="s">
        <v>41</v>
      </c>
      <c r="R4064" s="1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s="1" t="s">
        <v>66</v>
      </c>
      <c r="C4065" s="1" t="s">
        <v>25</v>
      </c>
      <c r="D4065" s="1" t="s">
        <v>26</v>
      </c>
      <c r="E4065" s="1" t="s">
        <v>3795</v>
      </c>
      <c r="F4065" s="1" t="s">
        <v>28</v>
      </c>
      <c r="G4065" s="1" t="s">
        <v>64</v>
      </c>
      <c r="H4065" s="2">
        <v>44479</v>
      </c>
      <c r="I4065" s="2">
        <v>44269</v>
      </c>
      <c r="J4065" s="2">
        <v>44513</v>
      </c>
      <c r="K4065" s="1" t="s">
        <v>39</v>
      </c>
      <c r="L4065" s="1" t="str" cm="1">
        <f t="array" ref="L4065">_xlfn.IFS(financial_loan[[#This Row],[loan_status]] = "Current","Good Loan",financial_loan[[#This Row],[loan_status]]="Fully Paid","Good Loan",financial_loan[[#This Row],[loan_status]] = "Charged Off","Bad Loan")</f>
        <v>Good Loan</v>
      </c>
      <c r="M4065" s="2">
        <v>44543</v>
      </c>
      <c r="N4065">
        <v>777091</v>
      </c>
      <c r="O4065" s="1" t="s">
        <v>1519</v>
      </c>
      <c r="P4065" s="1" t="s">
        <v>32</v>
      </c>
      <c r="Q4065" s="1" t="s">
        <v>41</v>
      </c>
      <c r="R4065" s="1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s="1" t="s">
        <v>149</v>
      </c>
      <c r="C4066" s="1" t="s">
        <v>25</v>
      </c>
      <c r="D4066" s="1" t="s">
        <v>82</v>
      </c>
      <c r="E4066" s="1" t="s">
        <v>3796</v>
      </c>
      <c r="F4066" s="1" t="s">
        <v>90</v>
      </c>
      <c r="G4066" s="1" t="s">
        <v>64</v>
      </c>
      <c r="H4066" s="2">
        <v>44480</v>
      </c>
      <c r="I4066" s="2">
        <v>44422</v>
      </c>
      <c r="J4066" s="2">
        <v>44240</v>
      </c>
      <c r="K4066" s="1" t="s">
        <v>39</v>
      </c>
      <c r="L4066" s="1" t="str" cm="1">
        <f t="array" ref="L4066">_xlfn.IFS(financial_loan[[#This Row],[loan_status]] = "Current","Good Loan",financial_loan[[#This Row],[loan_status]]="Fully Paid","Good Loan",financial_loan[[#This Row],[loan_status]] = "Charged Off","Bad Loan")</f>
        <v>Good Loan</v>
      </c>
      <c r="M4066" s="2">
        <v>44268</v>
      </c>
      <c r="N4066">
        <v>1190949</v>
      </c>
      <c r="O4066" s="1" t="s">
        <v>1519</v>
      </c>
      <c r="P4066" s="1" t="s">
        <v>904</v>
      </c>
      <c r="Q4066" s="1" t="s">
        <v>41</v>
      </c>
      <c r="R4066" s="1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s="1" t="s">
        <v>35</v>
      </c>
      <c r="C4067" s="1" t="s">
        <v>25</v>
      </c>
      <c r="D4067" s="1" t="s">
        <v>93</v>
      </c>
      <c r="E4067" s="1" t="s">
        <v>3797</v>
      </c>
      <c r="F4067" s="1" t="s">
        <v>90</v>
      </c>
      <c r="G4067" s="1" t="s">
        <v>64</v>
      </c>
      <c r="H4067" s="2">
        <v>44541</v>
      </c>
      <c r="I4067" s="2">
        <v>44332</v>
      </c>
      <c r="J4067" s="2">
        <v>44514</v>
      </c>
      <c r="K4067" s="1" t="s">
        <v>39</v>
      </c>
      <c r="L4067" s="1" t="str" cm="1">
        <f t="array" ref="L4067">_xlfn.IFS(financial_loan[[#This Row],[loan_status]] = "Current","Good Loan",financial_loan[[#This Row],[loan_status]]="Fully Paid","Good Loan",financial_loan[[#This Row],[loan_status]] = "Charged Off","Bad Loan")</f>
        <v>Good Loan</v>
      </c>
      <c r="M4067" s="2">
        <v>44544</v>
      </c>
      <c r="N4067">
        <v>1278603</v>
      </c>
      <c r="O4067" s="1" t="s">
        <v>1519</v>
      </c>
      <c r="P4067" s="1" t="s">
        <v>141</v>
      </c>
      <c r="Q4067" s="1" t="s">
        <v>41</v>
      </c>
      <c r="R4067" s="1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s="1" t="s">
        <v>35</v>
      </c>
      <c r="C4068" s="1" t="s">
        <v>25</v>
      </c>
      <c r="D4068" s="1" t="s">
        <v>77</v>
      </c>
      <c r="E4068" s="1" t="s">
        <v>3798</v>
      </c>
      <c r="F4068" s="1" t="s">
        <v>90</v>
      </c>
      <c r="G4068" s="1" t="s">
        <v>64</v>
      </c>
      <c r="H4068" s="2">
        <v>44511</v>
      </c>
      <c r="I4068" s="2">
        <v>44240</v>
      </c>
      <c r="J4068" s="2">
        <v>44268</v>
      </c>
      <c r="K4068" s="1" t="s">
        <v>39</v>
      </c>
      <c r="L4068" s="1" t="str" cm="1">
        <f t="array" ref="L4068">_xlfn.IFS(financial_loan[[#This Row],[loan_status]] = "Current","Good Loan",financial_loan[[#This Row],[loan_status]]="Fully Paid","Good Loan",financial_loan[[#This Row],[loan_status]] = "Charged Off","Bad Loan")</f>
        <v>Good Loan</v>
      </c>
      <c r="M4068" s="2">
        <v>44299</v>
      </c>
      <c r="N4068">
        <v>1264920</v>
      </c>
      <c r="O4068" s="1" t="s">
        <v>1519</v>
      </c>
      <c r="P4068" s="1" t="s">
        <v>91</v>
      </c>
      <c r="Q4068" s="1" t="s">
        <v>41</v>
      </c>
      <c r="R4068" s="1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s="1" t="s">
        <v>196</v>
      </c>
      <c r="C4069" s="1" t="s">
        <v>25</v>
      </c>
      <c r="D4069" s="1" t="s">
        <v>42</v>
      </c>
      <c r="E4069" s="1" t="s">
        <v>3799</v>
      </c>
      <c r="F4069" s="1" t="s">
        <v>90</v>
      </c>
      <c r="G4069" s="1" t="s">
        <v>64</v>
      </c>
      <c r="H4069" s="2">
        <v>44540</v>
      </c>
      <c r="I4069" s="2">
        <v>44544</v>
      </c>
      <c r="J4069" s="2">
        <v>44209</v>
      </c>
      <c r="K4069" s="1" t="s">
        <v>39</v>
      </c>
      <c r="L4069" s="1" t="str" cm="1">
        <f t="array" ref="L4069">_xlfn.IFS(financial_loan[[#This Row],[loan_status]] = "Current","Good Loan",financial_loan[[#This Row],[loan_status]]="Fully Paid","Good Loan",financial_loan[[#This Row],[loan_status]] = "Charged Off","Bad Loan")</f>
        <v>Good Loan</v>
      </c>
      <c r="M4069" s="2">
        <v>44240</v>
      </c>
      <c r="N4069">
        <v>799151</v>
      </c>
      <c r="O4069" s="1" t="s">
        <v>1519</v>
      </c>
      <c r="P4069" s="1" t="s">
        <v>91</v>
      </c>
      <c r="Q4069" s="1" t="s">
        <v>41</v>
      </c>
      <c r="R4069" s="1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s="1" t="s">
        <v>35</v>
      </c>
      <c r="C4070" s="1" t="s">
        <v>25</v>
      </c>
      <c r="D4070" s="1" t="s">
        <v>93</v>
      </c>
      <c r="E4070" s="1" t="s">
        <v>3800</v>
      </c>
      <c r="F4070" s="1" t="s">
        <v>90</v>
      </c>
      <c r="G4070" s="1" t="s">
        <v>64</v>
      </c>
      <c r="H4070" s="2">
        <v>44511</v>
      </c>
      <c r="I4070" s="2">
        <v>44332</v>
      </c>
      <c r="J4070" s="2">
        <v>44544</v>
      </c>
      <c r="K4070" s="1" t="s">
        <v>39</v>
      </c>
      <c r="L4070" s="1" t="str" cm="1">
        <f t="array" ref="L4070">_xlfn.IFS(financial_loan[[#This Row],[loan_status]] = "Current","Good Loan",financial_loan[[#This Row],[loan_status]]="Fully Paid","Good Loan",financial_loan[[#This Row],[loan_status]] = "Charged Off","Bad Loan")</f>
        <v>Good Loan</v>
      </c>
      <c r="M4070" s="2">
        <v>44575</v>
      </c>
      <c r="N4070">
        <v>1263339</v>
      </c>
      <c r="O4070" s="1" t="s">
        <v>1519</v>
      </c>
      <c r="P4070" s="1" t="s">
        <v>91</v>
      </c>
      <c r="Q4070" s="1" t="s">
        <v>41</v>
      </c>
      <c r="R4070" s="1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s="1" t="s">
        <v>85</v>
      </c>
      <c r="C4071" s="1" t="s">
        <v>25</v>
      </c>
      <c r="D4071" s="1" t="s">
        <v>82</v>
      </c>
      <c r="E4071" s="1" t="s">
        <v>3801</v>
      </c>
      <c r="F4071" s="1" t="s">
        <v>54</v>
      </c>
      <c r="G4071" s="1" t="s">
        <v>29</v>
      </c>
      <c r="H4071" s="2">
        <v>44449</v>
      </c>
      <c r="I4071" s="2">
        <v>44270</v>
      </c>
      <c r="J4071" s="2">
        <v>44241</v>
      </c>
      <c r="K4071" s="1" t="s">
        <v>39</v>
      </c>
      <c r="L4071" s="1" t="str" cm="1">
        <f t="array" ref="L4071">_xlfn.IFS(financial_loan[[#This Row],[loan_status]] = "Current","Good Loan",financial_loan[[#This Row],[loan_status]]="Fully Paid","Good Loan",financial_loan[[#This Row],[loan_status]] = "Charged Off","Bad Loan")</f>
        <v>Good Loan</v>
      </c>
      <c r="M4071" s="2">
        <v>44269</v>
      </c>
      <c r="N4071">
        <v>736862</v>
      </c>
      <c r="O4071" s="1" t="s">
        <v>1519</v>
      </c>
      <c r="P4071" s="1" t="s">
        <v>55</v>
      </c>
      <c r="Q4071" s="1" t="s">
        <v>41</v>
      </c>
      <c r="R4071" s="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s="1" t="s">
        <v>62</v>
      </c>
      <c r="C4072" s="1" t="s">
        <v>25</v>
      </c>
      <c r="D4072" s="1" t="s">
        <v>82</v>
      </c>
      <c r="E4072" s="1" t="s">
        <v>3802</v>
      </c>
      <c r="F4072" s="1" t="s">
        <v>54</v>
      </c>
      <c r="G4072" s="1" t="s">
        <v>29</v>
      </c>
      <c r="H4072" s="2">
        <v>44297</v>
      </c>
      <c r="I4072" s="2">
        <v>44452</v>
      </c>
      <c r="J4072" s="2">
        <v>44452</v>
      </c>
      <c r="K4072" s="1" t="s">
        <v>39</v>
      </c>
      <c r="L4072" s="1" t="str" cm="1">
        <f t="array" ref="L4072">_xlfn.IFS(financial_loan[[#This Row],[loan_status]] = "Current","Good Loan",financial_loan[[#This Row],[loan_status]]="Fully Paid","Good Loan",financial_loan[[#This Row],[loan_status]] = "Charged Off","Bad Loan")</f>
        <v>Good Loan</v>
      </c>
      <c r="M4072" s="2">
        <v>44482</v>
      </c>
      <c r="N4072">
        <v>909734</v>
      </c>
      <c r="O4072" s="1" t="s">
        <v>1519</v>
      </c>
      <c r="P4072" s="1" t="s">
        <v>55</v>
      </c>
      <c r="Q4072" s="1" t="s">
        <v>41</v>
      </c>
      <c r="R4072" s="1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s="1" t="s">
        <v>35</v>
      </c>
      <c r="C4073" s="1" t="s">
        <v>25</v>
      </c>
      <c r="D4073" s="1" t="s">
        <v>82</v>
      </c>
      <c r="E4073" s="1" t="s">
        <v>3803</v>
      </c>
      <c r="F4073" s="1" t="s">
        <v>54</v>
      </c>
      <c r="G4073" s="1" t="s">
        <v>29</v>
      </c>
      <c r="H4073" s="2">
        <v>44450</v>
      </c>
      <c r="I4073" s="2">
        <v>44332</v>
      </c>
      <c r="J4073" s="2">
        <v>44483</v>
      </c>
      <c r="K4073" s="1" t="s">
        <v>39</v>
      </c>
      <c r="L4073" s="1" t="str" cm="1">
        <f t="array" ref="L4073">_xlfn.IFS(financial_loan[[#This Row],[loan_status]] = "Current","Good Loan",financial_loan[[#This Row],[loan_status]]="Fully Paid","Good Loan",financial_loan[[#This Row],[loan_status]] = "Charged Off","Bad Loan")</f>
        <v>Good Loan</v>
      </c>
      <c r="M4073" s="2">
        <v>44514</v>
      </c>
      <c r="N4073">
        <v>1080775</v>
      </c>
      <c r="O4073" s="1" t="s">
        <v>1519</v>
      </c>
      <c r="P4073" s="1" t="s">
        <v>95</v>
      </c>
      <c r="Q4073" s="1" t="s">
        <v>41</v>
      </c>
      <c r="R4073" s="1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s="1" t="s">
        <v>131</v>
      </c>
      <c r="C4074" s="1" t="s">
        <v>25</v>
      </c>
      <c r="D4074" s="1" t="s">
        <v>82</v>
      </c>
      <c r="E4074" s="1" t="s">
        <v>3804</v>
      </c>
      <c r="F4074" s="1" t="s">
        <v>54</v>
      </c>
      <c r="G4074" s="1" t="s">
        <v>29</v>
      </c>
      <c r="H4074" s="2">
        <v>44388</v>
      </c>
      <c r="I4074" s="2">
        <v>44332</v>
      </c>
      <c r="J4074" s="2">
        <v>44391</v>
      </c>
      <c r="K4074" s="1" t="s">
        <v>39</v>
      </c>
      <c r="L4074" s="1" t="str" cm="1">
        <f t="array" ref="L4074">_xlfn.IFS(financial_loan[[#This Row],[loan_status]] = "Current","Good Loan",financial_loan[[#This Row],[loan_status]]="Fully Paid","Good Loan",financial_loan[[#This Row],[loan_status]] = "Charged Off","Bad Loan")</f>
        <v>Good Loan</v>
      </c>
      <c r="M4074" s="2">
        <v>44422</v>
      </c>
      <c r="N4074">
        <v>1005023</v>
      </c>
      <c r="O4074" s="1" t="s">
        <v>1519</v>
      </c>
      <c r="P4074" s="1" t="s">
        <v>101</v>
      </c>
      <c r="Q4074" s="1" t="s">
        <v>41</v>
      </c>
      <c r="R4074" s="1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s="1" t="s">
        <v>35</v>
      </c>
      <c r="C4075" s="1" t="s">
        <v>25</v>
      </c>
      <c r="D4075" s="1" t="s">
        <v>82</v>
      </c>
      <c r="E4075" s="1" t="s">
        <v>3805</v>
      </c>
      <c r="F4075" s="1" t="s">
        <v>54</v>
      </c>
      <c r="G4075" s="1" t="s">
        <v>29</v>
      </c>
      <c r="H4075" s="2">
        <v>44449</v>
      </c>
      <c r="I4075" s="2">
        <v>44482</v>
      </c>
      <c r="J4075" s="2">
        <v>44482</v>
      </c>
      <c r="K4075" s="1" t="s">
        <v>39</v>
      </c>
      <c r="L4075" s="1" t="str" cm="1">
        <f t="array" ref="L4075">_xlfn.IFS(financial_loan[[#This Row],[loan_status]] = "Current","Good Loan",financial_loan[[#This Row],[loan_status]]="Fully Paid","Good Loan",financial_loan[[#This Row],[loan_status]] = "Charged Off","Bad Loan")</f>
        <v>Good Loan</v>
      </c>
      <c r="M4075" s="2">
        <v>44513</v>
      </c>
      <c r="N4075">
        <v>745294</v>
      </c>
      <c r="O4075" s="1" t="s">
        <v>1519</v>
      </c>
      <c r="P4075" s="1" t="s">
        <v>101</v>
      </c>
      <c r="Q4075" s="1" t="s">
        <v>41</v>
      </c>
      <c r="R4075" s="1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s="1" t="s">
        <v>66</v>
      </c>
      <c r="C4076" s="1" t="s">
        <v>25</v>
      </c>
      <c r="D4076" s="1" t="s">
        <v>82</v>
      </c>
      <c r="E4076" s="1" t="s">
        <v>3806</v>
      </c>
      <c r="F4076" s="1" t="s">
        <v>54</v>
      </c>
      <c r="G4076" s="1" t="s">
        <v>29</v>
      </c>
      <c r="H4076" s="2">
        <v>44480</v>
      </c>
      <c r="I4076" s="2">
        <v>44514</v>
      </c>
      <c r="J4076" s="2">
        <v>44514</v>
      </c>
      <c r="K4076" s="1" t="s">
        <v>39</v>
      </c>
      <c r="L4076" s="1" t="str" cm="1">
        <f t="array" ref="L4076">_xlfn.IFS(financial_loan[[#This Row],[loan_status]] = "Current","Good Loan",financial_loan[[#This Row],[loan_status]]="Fully Paid","Good Loan",financial_loan[[#This Row],[loan_status]] = "Charged Off","Bad Loan")</f>
        <v>Good Loan</v>
      </c>
      <c r="M4076" s="2">
        <v>44544</v>
      </c>
      <c r="N4076">
        <v>1208665</v>
      </c>
      <c r="O4076" s="1" t="s">
        <v>1519</v>
      </c>
      <c r="P4076" s="1" t="s">
        <v>65</v>
      </c>
      <c r="Q4076" s="1" t="s">
        <v>41</v>
      </c>
      <c r="R4076" s="1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s="1" t="s">
        <v>168</v>
      </c>
      <c r="C4077" s="1" t="s">
        <v>25</v>
      </c>
      <c r="D4077" s="1" t="s">
        <v>82</v>
      </c>
      <c r="E4077" s="1" t="s">
        <v>3807</v>
      </c>
      <c r="F4077" s="1" t="s">
        <v>54</v>
      </c>
      <c r="G4077" s="1" t="s">
        <v>29</v>
      </c>
      <c r="H4077" s="2">
        <v>44480</v>
      </c>
      <c r="I4077" s="2">
        <v>44241</v>
      </c>
      <c r="J4077" s="2">
        <v>44241</v>
      </c>
      <c r="K4077" s="1" t="s">
        <v>39</v>
      </c>
      <c r="L4077" s="1" t="str" cm="1">
        <f t="array" ref="L4077">_xlfn.IFS(financial_loan[[#This Row],[loan_status]] = "Current","Good Loan",financial_loan[[#This Row],[loan_status]]="Fully Paid","Good Loan",financial_loan[[#This Row],[loan_status]] = "Charged Off","Bad Loan")</f>
        <v>Good Loan</v>
      </c>
      <c r="M4077" s="2">
        <v>44269</v>
      </c>
      <c r="N4077">
        <v>1195656</v>
      </c>
      <c r="O4077" s="1" t="s">
        <v>1519</v>
      </c>
      <c r="P4077" s="1" t="s">
        <v>65</v>
      </c>
      <c r="Q4077" s="1" t="s">
        <v>41</v>
      </c>
      <c r="R4077" s="1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s="1" t="s">
        <v>131</v>
      </c>
      <c r="C4078" s="1" t="s">
        <v>25</v>
      </c>
      <c r="D4078" s="1" t="s">
        <v>82</v>
      </c>
      <c r="E4078" s="1" t="s">
        <v>3808</v>
      </c>
      <c r="F4078" s="1" t="s">
        <v>54</v>
      </c>
      <c r="G4078" s="1" t="s">
        <v>29</v>
      </c>
      <c r="H4078" s="2">
        <v>44450</v>
      </c>
      <c r="I4078" s="2">
        <v>44301</v>
      </c>
      <c r="J4078" s="2">
        <v>44543</v>
      </c>
      <c r="K4078" s="1" t="s">
        <v>39</v>
      </c>
      <c r="L4078" s="1" t="str" cm="1">
        <f t="array" ref="L4078">_xlfn.IFS(financial_loan[[#This Row],[loan_status]] = "Current","Good Loan",financial_loan[[#This Row],[loan_status]]="Fully Paid","Good Loan",financial_loan[[#This Row],[loan_status]] = "Charged Off","Bad Loan")</f>
        <v>Good Loan</v>
      </c>
      <c r="M4078" s="2">
        <v>44574</v>
      </c>
      <c r="N4078">
        <v>1096157</v>
      </c>
      <c r="O4078" s="1" t="s">
        <v>1519</v>
      </c>
      <c r="P4078" s="1" t="s">
        <v>65</v>
      </c>
      <c r="Q4078" s="1" t="s">
        <v>41</v>
      </c>
      <c r="R4078" s="1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s="1" t="s">
        <v>51</v>
      </c>
      <c r="C4079" s="1" t="s">
        <v>25</v>
      </c>
      <c r="D4079" s="1" t="s">
        <v>82</v>
      </c>
      <c r="E4079" s="1" t="s">
        <v>3809</v>
      </c>
      <c r="F4079" s="1" t="s">
        <v>54</v>
      </c>
      <c r="G4079" s="1" t="s">
        <v>29</v>
      </c>
      <c r="H4079" s="2">
        <v>44266</v>
      </c>
      <c r="I4079" s="2">
        <v>44269</v>
      </c>
      <c r="J4079" s="2">
        <v>44269</v>
      </c>
      <c r="K4079" s="1" t="s">
        <v>39</v>
      </c>
      <c r="L4079" s="1" t="str" cm="1">
        <f t="array" ref="L4079">_xlfn.IFS(financial_loan[[#This Row],[loan_status]] = "Current","Good Loan",financial_loan[[#This Row],[loan_status]]="Fully Paid","Good Loan",financial_loan[[#This Row],[loan_status]] = "Charged Off","Bad Loan")</f>
        <v>Good Loan</v>
      </c>
      <c r="M4079" s="2">
        <v>44300</v>
      </c>
      <c r="N4079">
        <v>877188</v>
      </c>
      <c r="O4079" s="1" t="s">
        <v>1519</v>
      </c>
      <c r="P4079" s="1" t="s">
        <v>65</v>
      </c>
      <c r="Q4079" s="1" t="s">
        <v>41</v>
      </c>
      <c r="R4079" s="1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s="1" t="s">
        <v>125</v>
      </c>
      <c r="C4080" s="1" t="s">
        <v>25</v>
      </c>
      <c r="D4080" s="1" t="s">
        <v>82</v>
      </c>
      <c r="E4080" s="1" t="s">
        <v>3810</v>
      </c>
      <c r="F4080" s="1" t="s">
        <v>54</v>
      </c>
      <c r="G4080" s="1" t="s">
        <v>29</v>
      </c>
      <c r="H4080" s="2">
        <v>44358</v>
      </c>
      <c r="I4080" s="2">
        <v>44362</v>
      </c>
      <c r="J4080" s="2">
        <v>44330</v>
      </c>
      <c r="K4080" s="1" t="s">
        <v>39</v>
      </c>
      <c r="L4080" s="1" t="str" cm="1">
        <f t="array" ref="L4080">_xlfn.IFS(financial_loan[[#This Row],[loan_status]] = "Current","Good Loan",financial_loan[[#This Row],[loan_status]]="Fully Paid","Good Loan",financial_loan[[#This Row],[loan_status]] = "Charged Off","Bad Loan")</f>
        <v>Good Loan</v>
      </c>
      <c r="M4080" s="2">
        <v>44361</v>
      </c>
      <c r="N4080">
        <v>974320</v>
      </c>
      <c r="O4080" s="1" t="s">
        <v>1519</v>
      </c>
      <c r="P4080" s="1" t="s">
        <v>65</v>
      </c>
      <c r="Q4080" s="1" t="s">
        <v>41</v>
      </c>
      <c r="R4080" s="1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s="1" t="s">
        <v>35</v>
      </c>
      <c r="C4081" s="1" t="s">
        <v>25</v>
      </c>
      <c r="D4081" s="1" t="s">
        <v>82</v>
      </c>
      <c r="E4081" s="1" t="s">
        <v>3811</v>
      </c>
      <c r="F4081" s="1" t="s">
        <v>54</v>
      </c>
      <c r="G4081" s="1" t="s">
        <v>29</v>
      </c>
      <c r="H4081" s="2">
        <v>44297</v>
      </c>
      <c r="I4081" s="2">
        <v>44210</v>
      </c>
      <c r="J4081" s="2">
        <v>44210</v>
      </c>
      <c r="K4081" s="1" t="s">
        <v>39</v>
      </c>
      <c r="L4081" s="1" t="str" cm="1">
        <f t="array" ref="L4081">_xlfn.IFS(financial_loan[[#This Row],[loan_status]] = "Current","Good Loan",financial_loan[[#This Row],[loan_status]]="Fully Paid","Good Loan",financial_loan[[#This Row],[loan_status]] = "Charged Off","Bad Loan")</f>
        <v>Good Loan</v>
      </c>
      <c r="M4081" s="2">
        <v>44241</v>
      </c>
      <c r="N4081">
        <v>925864</v>
      </c>
      <c r="O4081" s="1" t="s">
        <v>1519</v>
      </c>
      <c r="P4081" s="1" t="s">
        <v>65</v>
      </c>
      <c r="Q4081" s="1" t="s">
        <v>41</v>
      </c>
      <c r="R4081" s="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s="1" t="s">
        <v>35</v>
      </c>
      <c r="C4082" s="1" t="s">
        <v>25</v>
      </c>
      <c r="D4082" s="1" t="s">
        <v>82</v>
      </c>
      <c r="E4082" s="1" t="s">
        <v>1575</v>
      </c>
      <c r="F4082" s="1" t="s">
        <v>54</v>
      </c>
      <c r="G4082" s="1" t="s">
        <v>29</v>
      </c>
      <c r="H4082" s="2">
        <v>44327</v>
      </c>
      <c r="I4082" s="2">
        <v>44332</v>
      </c>
      <c r="J4082" s="2">
        <v>44390</v>
      </c>
      <c r="K4082" s="1" t="s">
        <v>39</v>
      </c>
      <c r="L4082" s="1" t="str" cm="1">
        <f t="array" ref="L4082">_xlfn.IFS(financial_loan[[#This Row],[loan_status]] = "Current","Good Loan",financial_loan[[#This Row],[loan_status]]="Fully Paid","Good Loan",financial_loan[[#This Row],[loan_status]] = "Charged Off","Bad Loan")</f>
        <v>Good Loan</v>
      </c>
      <c r="M4082" s="2">
        <v>44421</v>
      </c>
      <c r="N4082">
        <v>970398</v>
      </c>
      <c r="O4082" s="1" t="s">
        <v>1519</v>
      </c>
      <c r="P4082" s="1" t="s">
        <v>65</v>
      </c>
      <c r="Q4082" s="1" t="s">
        <v>41</v>
      </c>
      <c r="R4082" s="1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s="1" t="s">
        <v>105</v>
      </c>
      <c r="C4083" s="1" t="s">
        <v>25</v>
      </c>
      <c r="D4083" s="1" t="s">
        <v>82</v>
      </c>
      <c r="E4083" s="1" t="s">
        <v>3812</v>
      </c>
      <c r="F4083" s="1" t="s">
        <v>54</v>
      </c>
      <c r="G4083" s="1" t="s">
        <v>29</v>
      </c>
      <c r="H4083" s="2">
        <v>44419</v>
      </c>
      <c r="I4083" s="2">
        <v>44422</v>
      </c>
      <c r="J4083" s="2">
        <v>44422</v>
      </c>
      <c r="K4083" s="1" t="s">
        <v>39</v>
      </c>
      <c r="L4083" s="1" t="str" cm="1">
        <f t="array" ref="L4083">_xlfn.IFS(financial_loan[[#This Row],[loan_status]] = "Current","Good Loan",financial_loan[[#This Row],[loan_status]]="Fully Paid","Good Loan",financial_loan[[#This Row],[loan_status]] = "Charged Off","Bad Loan")</f>
        <v>Good Loan</v>
      </c>
      <c r="M4083" s="2">
        <v>44453</v>
      </c>
      <c r="N4083">
        <v>1052990</v>
      </c>
      <c r="O4083" s="1" t="s">
        <v>1519</v>
      </c>
      <c r="P4083" s="1" t="s">
        <v>68</v>
      </c>
      <c r="Q4083" s="1" t="s">
        <v>41</v>
      </c>
      <c r="R4083" s="1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s="1" t="s">
        <v>125</v>
      </c>
      <c r="C4084" s="1" t="s">
        <v>25</v>
      </c>
      <c r="D4084" s="1" t="s">
        <v>52</v>
      </c>
      <c r="E4084" s="1" t="s">
        <v>3813</v>
      </c>
      <c r="F4084" s="1" t="s">
        <v>54</v>
      </c>
      <c r="G4084" s="1" t="s">
        <v>29</v>
      </c>
      <c r="H4084" s="2">
        <v>44357</v>
      </c>
      <c r="I4084" s="2">
        <v>44360</v>
      </c>
      <c r="J4084" s="2">
        <v>44390</v>
      </c>
      <c r="K4084" s="1" t="s">
        <v>39</v>
      </c>
      <c r="L4084" s="1" t="str" cm="1">
        <f t="array" ref="L4084">_xlfn.IFS(financial_loan[[#This Row],[loan_status]] = "Current","Good Loan",financial_loan[[#This Row],[loan_status]]="Fully Paid","Good Loan",financial_loan[[#This Row],[loan_status]] = "Charged Off","Bad Loan")</f>
        <v>Good Loan</v>
      </c>
      <c r="M4084" s="2">
        <v>44421</v>
      </c>
      <c r="N4084">
        <v>685994</v>
      </c>
      <c r="O4084" s="1" t="s">
        <v>1519</v>
      </c>
      <c r="P4084" s="1" t="s">
        <v>55</v>
      </c>
      <c r="Q4084" s="1" t="s">
        <v>41</v>
      </c>
      <c r="R4084" s="1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s="1" t="s">
        <v>85</v>
      </c>
      <c r="C4085" s="1" t="s">
        <v>25</v>
      </c>
      <c r="D4085" s="1" t="s">
        <v>52</v>
      </c>
      <c r="E4085" s="1" t="s">
        <v>3814</v>
      </c>
      <c r="F4085" s="1" t="s">
        <v>54</v>
      </c>
      <c r="G4085" s="1" t="s">
        <v>29</v>
      </c>
      <c r="H4085" s="2">
        <v>44207</v>
      </c>
      <c r="I4085" s="2">
        <v>44270</v>
      </c>
      <c r="J4085" s="2">
        <v>44210</v>
      </c>
      <c r="K4085" s="1" t="s">
        <v>39</v>
      </c>
      <c r="L4085" s="1" t="str" cm="1">
        <f t="array" ref="L4085">_xlfn.IFS(financial_loan[[#This Row],[loan_status]] = "Current","Good Loan",financial_loan[[#This Row],[loan_status]]="Fully Paid","Good Loan",financial_loan[[#This Row],[loan_status]] = "Charged Off","Bad Loan")</f>
        <v>Good Loan</v>
      </c>
      <c r="M4085" s="2">
        <v>44241</v>
      </c>
      <c r="N4085">
        <v>827502</v>
      </c>
      <c r="O4085" s="1" t="s">
        <v>1519</v>
      </c>
      <c r="P4085" s="1" t="s">
        <v>101</v>
      </c>
      <c r="Q4085" s="1" t="s">
        <v>41</v>
      </c>
      <c r="R4085" s="1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s="1" t="s">
        <v>35</v>
      </c>
      <c r="C4086" s="1" t="s">
        <v>25</v>
      </c>
      <c r="D4086" s="1" t="s">
        <v>52</v>
      </c>
      <c r="E4086" s="1" t="s">
        <v>3815</v>
      </c>
      <c r="F4086" s="1" t="s">
        <v>54</v>
      </c>
      <c r="G4086" s="1" t="s">
        <v>29</v>
      </c>
      <c r="H4086" s="2">
        <v>44540</v>
      </c>
      <c r="I4086" s="2">
        <v>44210</v>
      </c>
      <c r="J4086" s="2">
        <v>44210</v>
      </c>
      <c r="K4086" s="1" t="s">
        <v>39</v>
      </c>
      <c r="L4086" s="1" t="str" cm="1">
        <f t="array" ref="L4086">_xlfn.IFS(financial_loan[[#This Row],[loan_status]] = "Current","Good Loan",financial_loan[[#This Row],[loan_status]]="Fully Paid","Good Loan",financial_loan[[#This Row],[loan_status]] = "Charged Off","Bad Loan")</f>
        <v>Good Loan</v>
      </c>
      <c r="M4086" s="2">
        <v>44241</v>
      </c>
      <c r="N4086">
        <v>818228</v>
      </c>
      <c r="O4086" s="1" t="s">
        <v>1519</v>
      </c>
      <c r="P4086" s="1" t="s">
        <v>65</v>
      </c>
      <c r="Q4086" s="1" t="s">
        <v>41</v>
      </c>
      <c r="R4086" s="1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s="1" t="s">
        <v>66</v>
      </c>
      <c r="C4087" s="1" t="s">
        <v>25</v>
      </c>
      <c r="D4087" s="1" t="s">
        <v>52</v>
      </c>
      <c r="E4087" s="1" t="s">
        <v>2542</v>
      </c>
      <c r="F4087" s="1" t="s">
        <v>54</v>
      </c>
      <c r="G4087" s="1" t="s">
        <v>29</v>
      </c>
      <c r="H4087" s="2">
        <v>44511</v>
      </c>
      <c r="I4087" s="2">
        <v>44243</v>
      </c>
      <c r="J4087" s="2">
        <v>44299</v>
      </c>
      <c r="K4087" s="1" t="s">
        <v>39</v>
      </c>
      <c r="L4087" s="1" t="str" cm="1">
        <f t="array" ref="L4087">_xlfn.IFS(financial_loan[[#This Row],[loan_status]] = "Current","Good Loan",financial_loan[[#This Row],[loan_status]]="Fully Paid","Good Loan",financial_loan[[#This Row],[loan_status]] = "Charged Off","Bad Loan")</f>
        <v>Good Loan</v>
      </c>
      <c r="M4087" s="2">
        <v>44329</v>
      </c>
      <c r="N4087">
        <v>1245142</v>
      </c>
      <c r="O4087" s="1" t="s">
        <v>1519</v>
      </c>
      <c r="P4087" s="1" t="s">
        <v>65</v>
      </c>
      <c r="Q4087" s="1" t="s">
        <v>41</v>
      </c>
      <c r="R4087" s="1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s="1" t="s">
        <v>35</v>
      </c>
      <c r="C4088" s="1" t="s">
        <v>25</v>
      </c>
      <c r="D4088" s="1" t="s">
        <v>52</v>
      </c>
      <c r="E4088" s="1" t="s">
        <v>3816</v>
      </c>
      <c r="F4088" s="1" t="s">
        <v>54</v>
      </c>
      <c r="G4088" s="1" t="s">
        <v>29</v>
      </c>
      <c r="H4088" s="2">
        <v>44419</v>
      </c>
      <c r="I4088" s="2">
        <v>44332</v>
      </c>
      <c r="J4088" s="2">
        <v>44422</v>
      </c>
      <c r="K4088" s="1" t="s">
        <v>39</v>
      </c>
      <c r="L4088" s="1" t="str" cm="1">
        <f t="array" ref="L4088">_xlfn.IFS(financial_loan[[#This Row],[loan_status]] = "Current","Good Loan",financial_loan[[#This Row],[loan_status]]="Fully Paid","Good Loan",financial_loan[[#This Row],[loan_status]] = "Charged Off","Bad Loan")</f>
        <v>Good Loan</v>
      </c>
      <c r="M4088" s="2">
        <v>44453</v>
      </c>
      <c r="N4088">
        <v>1032604</v>
      </c>
      <c r="O4088" s="1" t="s">
        <v>1519</v>
      </c>
      <c r="P4088" s="1" t="s">
        <v>65</v>
      </c>
      <c r="Q4088" s="1" t="s">
        <v>41</v>
      </c>
      <c r="R4088" s="1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s="1" t="s">
        <v>98</v>
      </c>
      <c r="C4089" s="1" t="s">
        <v>25</v>
      </c>
      <c r="D4089" s="1" t="s">
        <v>52</v>
      </c>
      <c r="E4089" s="1" t="s">
        <v>3817</v>
      </c>
      <c r="F4089" s="1" t="s">
        <v>54</v>
      </c>
      <c r="G4089" s="1" t="s">
        <v>29</v>
      </c>
      <c r="H4089" s="2">
        <v>44207</v>
      </c>
      <c r="I4089" s="2">
        <v>44332</v>
      </c>
      <c r="J4089" s="2">
        <v>44360</v>
      </c>
      <c r="K4089" s="1" t="s">
        <v>39</v>
      </c>
      <c r="L4089" s="1" t="str" cm="1">
        <f t="array" ref="L4089">_xlfn.IFS(financial_loan[[#This Row],[loan_status]] = "Current","Good Loan",financial_loan[[#This Row],[loan_status]]="Fully Paid","Good Loan",financial_loan[[#This Row],[loan_status]] = "Charged Off","Bad Loan")</f>
        <v>Good Loan</v>
      </c>
      <c r="M4089" s="2">
        <v>44390</v>
      </c>
      <c r="N4089">
        <v>821913</v>
      </c>
      <c r="O4089" s="1" t="s">
        <v>1519</v>
      </c>
      <c r="P4089" s="1" t="s">
        <v>68</v>
      </c>
      <c r="Q4089" s="1" t="s">
        <v>41</v>
      </c>
      <c r="R4089" s="1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s="1" t="s">
        <v>85</v>
      </c>
      <c r="C4090" s="1" t="s">
        <v>25</v>
      </c>
      <c r="D4090" s="1" t="s">
        <v>52</v>
      </c>
      <c r="E4090" s="1" t="s">
        <v>3818</v>
      </c>
      <c r="F4090" s="1" t="s">
        <v>54</v>
      </c>
      <c r="G4090" s="1" t="s">
        <v>29</v>
      </c>
      <c r="H4090" s="2">
        <v>44327</v>
      </c>
      <c r="I4090" s="2">
        <v>44332</v>
      </c>
      <c r="J4090" s="2">
        <v>44210</v>
      </c>
      <c r="K4090" s="1" t="s">
        <v>39</v>
      </c>
      <c r="L4090" s="1" t="str" cm="1">
        <f t="array" ref="L4090">_xlfn.IFS(financial_loan[[#This Row],[loan_status]] = "Current","Good Loan",financial_loan[[#This Row],[loan_status]]="Fully Paid","Good Loan",financial_loan[[#This Row],[loan_status]] = "Charged Off","Bad Loan")</f>
        <v>Good Loan</v>
      </c>
      <c r="M4090" s="2">
        <v>44241</v>
      </c>
      <c r="N4090">
        <v>950912</v>
      </c>
      <c r="O4090" s="1" t="s">
        <v>1519</v>
      </c>
      <c r="P4090" s="1" t="s">
        <v>68</v>
      </c>
      <c r="Q4090" s="1" t="s">
        <v>41</v>
      </c>
      <c r="R4090" s="1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s="1" t="s">
        <v>159</v>
      </c>
      <c r="C4091" s="1" t="s">
        <v>25</v>
      </c>
      <c r="D4091" s="1" t="s">
        <v>52</v>
      </c>
      <c r="E4091" s="1" t="s">
        <v>3819</v>
      </c>
      <c r="F4091" s="1" t="s">
        <v>54</v>
      </c>
      <c r="G4091" s="1" t="s">
        <v>29</v>
      </c>
      <c r="H4091" s="2">
        <v>44388</v>
      </c>
      <c r="I4091" s="2">
        <v>44391</v>
      </c>
      <c r="J4091" s="2">
        <v>44391</v>
      </c>
      <c r="K4091" s="1" t="s">
        <v>39</v>
      </c>
      <c r="L4091" s="1" t="str" cm="1">
        <f t="array" ref="L4091">_xlfn.IFS(financial_loan[[#This Row],[loan_status]] = "Current","Good Loan",financial_loan[[#This Row],[loan_status]]="Fully Paid","Good Loan",financial_loan[[#This Row],[loan_status]] = "Charged Off","Bad Loan")</f>
        <v>Good Loan</v>
      </c>
      <c r="M4091" s="2">
        <v>44422</v>
      </c>
      <c r="N4091">
        <v>1011866</v>
      </c>
      <c r="O4091" s="1" t="s">
        <v>1519</v>
      </c>
      <c r="P4091" s="1" t="s">
        <v>68</v>
      </c>
      <c r="Q4091" s="1" t="s">
        <v>41</v>
      </c>
      <c r="R4091" s="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s="1" t="s">
        <v>46</v>
      </c>
      <c r="C4092" s="1" t="s">
        <v>25</v>
      </c>
      <c r="D4092" s="1" t="s">
        <v>110</v>
      </c>
      <c r="E4092" s="1" t="s">
        <v>3820</v>
      </c>
      <c r="F4092" s="1" t="s">
        <v>54</v>
      </c>
      <c r="G4092" s="1" t="s">
        <v>29</v>
      </c>
      <c r="H4092" s="2">
        <v>44511</v>
      </c>
      <c r="I4092" s="2">
        <v>44241</v>
      </c>
      <c r="J4092" s="2">
        <v>44268</v>
      </c>
      <c r="K4092" s="1" t="s">
        <v>39</v>
      </c>
      <c r="L4092" s="1" t="str" cm="1">
        <f t="array" ref="L4092">_xlfn.IFS(financial_loan[[#This Row],[loan_status]] = "Current","Good Loan",financial_loan[[#This Row],[loan_status]]="Fully Paid","Good Loan",financial_loan[[#This Row],[loan_status]] = "Charged Off","Bad Loan")</f>
        <v>Good Loan</v>
      </c>
      <c r="M4092" s="2">
        <v>44299</v>
      </c>
      <c r="N4092">
        <v>1240061</v>
      </c>
      <c r="O4092" s="1" t="s">
        <v>1519</v>
      </c>
      <c r="P4092" s="1" t="s">
        <v>55</v>
      </c>
      <c r="Q4092" s="1" t="s">
        <v>41</v>
      </c>
      <c r="R4092" s="1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s="1" t="s">
        <v>159</v>
      </c>
      <c r="C4093" s="1" t="s">
        <v>25</v>
      </c>
      <c r="D4093" s="1" t="s">
        <v>110</v>
      </c>
      <c r="E4093" s="1" t="s">
        <v>725</v>
      </c>
      <c r="F4093" s="1" t="s">
        <v>54</v>
      </c>
      <c r="G4093" s="1" t="s">
        <v>29</v>
      </c>
      <c r="H4093" s="2">
        <v>44297</v>
      </c>
      <c r="I4093" s="2">
        <v>44270</v>
      </c>
      <c r="J4093" s="2">
        <v>44299</v>
      </c>
      <c r="K4093" s="1" t="s">
        <v>39</v>
      </c>
      <c r="L4093" s="1" t="str" cm="1">
        <f t="array" ref="L4093">_xlfn.IFS(financial_loan[[#This Row],[loan_status]] = "Current","Good Loan",financial_loan[[#This Row],[loan_status]]="Fully Paid","Good Loan",financial_loan[[#This Row],[loan_status]] = "Charged Off","Bad Loan")</f>
        <v>Good Loan</v>
      </c>
      <c r="M4093" s="2">
        <v>44329</v>
      </c>
      <c r="N4093">
        <v>914450</v>
      </c>
      <c r="O4093" s="1" t="s">
        <v>1519</v>
      </c>
      <c r="P4093" s="1" t="s">
        <v>95</v>
      </c>
      <c r="Q4093" s="1" t="s">
        <v>41</v>
      </c>
      <c r="R4093" s="1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s="1" t="s">
        <v>125</v>
      </c>
      <c r="C4094" s="1" t="s">
        <v>25</v>
      </c>
      <c r="D4094" s="1" t="s">
        <v>110</v>
      </c>
      <c r="E4094" s="1" t="s">
        <v>3821</v>
      </c>
      <c r="F4094" s="1" t="s">
        <v>54</v>
      </c>
      <c r="G4094" s="1" t="s">
        <v>29</v>
      </c>
      <c r="H4094" s="2">
        <v>44238</v>
      </c>
      <c r="I4094" s="2">
        <v>44212</v>
      </c>
      <c r="J4094" s="2">
        <v>44328</v>
      </c>
      <c r="K4094" s="1" t="s">
        <v>39</v>
      </c>
      <c r="L4094" s="1" t="str" cm="1">
        <f t="array" ref="L4094">_xlfn.IFS(financial_loan[[#This Row],[loan_status]] = "Current","Good Loan",financial_loan[[#This Row],[loan_status]]="Fully Paid","Good Loan",financial_loan[[#This Row],[loan_status]] = "Charged Off","Bad Loan")</f>
        <v>Good Loan</v>
      </c>
      <c r="M4094" s="2">
        <v>44359</v>
      </c>
      <c r="N4094">
        <v>846514</v>
      </c>
      <c r="O4094" s="1" t="s">
        <v>1519</v>
      </c>
      <c r="P4094" s="1" t="s">
        <v>101</v>
      </c>
      <c r="Q4094" s="1" t="s">
        <v>41</v>
      </c>
      <c r="R4094" s="1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s="1" t="s">
        <v>35</v>
      </c>
      <c r="C4095" s="1" t="s">
        <v>25</v>
      </c>
      <c r="D4095" s="1" t="s">
        <v>110</v>
      </c>
      <c r="E4095" s="1" t="s">
        <v>3822</v>
      </c>
      <c r="F4095" s="1" t="s">
        <v>54</v>
      </c>
      <c r="G4095" s="1" t="s">
        <v>29</v>
      </c>
      <c r="H4095" s="2">
        <v>44358</v>
      </c>
      <c r="I4095" s="2">
        <v>44515</v>
      </c>
      <c r="J4095" s="2">
        <v>44512</v>
      </c>
      <c r="K4095" s="1" t="s">
        <v>39</v>
      </c>
      <c r="L4095" s="1" t="str" cm="1">
        <f t="array" ref="L4095">_xlfn.IFS(financial_loan[[#This Row],[loan_status]] = "Current","Good Loan",financial_loan[[#This Row],[loan_status]]="Fully Paid","Good Loan",financial_loan[[#This Row],[loan_status]] = "Charged Off","Bad Loan")</f>
        <v>Good Loan</v>
      </c>
      <c r="M4095" s="2">
        <v>44542</v>
      </c>
      <c r="N4095">
        <v>994507</v>
      </c>
      <c r="O4095" s="1" t="s">
        <v>1519</v>
      </c>
      <c r="P4095" s="1" t="s">
        <v>65</v>
      </c>
      <c r="Q4095" s="1" t="s">
        <v>41</v>
      </c>
      <c r="R4095" s="1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s="1" t="s">
        <v>108</v>
      </c>
      <c r="C4096" s="1" t="s">
        <v>25</v>
      </c>
      <c r="D4096" s="1" t="s">
        <v>110</v>
      </c>
      <c r="E4096" s="1" t="s">
        <v>3823</v>
      </c>
      <c r="F4096" s="1" t="s">
        <v>54</v>
      </c>
      <c r="G4096" s="1" t="s">
        <v>29</v>
      </c>
      <c r="H4096" s="2">
        <v>44480</v>
      </c>
      <c r="I4096" s="2">
        <v>44302</v>
      </c>
      <c r="J4096" s="2">
        <v>44268</v>
      </c>
      <c r="K4096" s="1" t="s">
        <v>39</v>
      </c>
      <c r="L4096" s="1" t="str" cm="1">
        <f t="array" ref="L4096">_xlfn.IFS(financial_loan[[#This Row],[loan_status]] = "Current","Good Loan",financial_loan[[#This Row],[loan_status]]="Fully Paid","Good Loan",financial_loan[[#This Row],[loan_status]] = "Charged Off","Bad Loan")</f>
        <v>Good Loan</v>
      </c>
      <c r="M4096" s="2">
        <v>44299</v>
      </c>
      <c r="N4096">
        <v>1198246</v>
      </c>
      <c r="O4096" s="1" t="s">
        <v>1519</v>
      </c>
      <c r="P4096" s="1" t="s">
        <v>65</v>
      </c>
      <c r="Q4096" s="1" t="s">
        <v>41</v>
      </c>
      <c r="R4096" s="1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s="1" t="s">
        <v>35</v>
      </c>
      <c r="C4097" s="1" t="s">
        <v>25</v>
      </c>
      <c r="D4097" s="1" t="s">
        <v>110</v>
      </c>
      <c r="E4097" s="1" t="s">
        <v>3824</v>
      </c>
      <c r="F4097" s="1" t="s">
        <v>54</v>
      </c>
      <c r="G4097" s="1" t="s">
        <v>29</v>
      </c>
      <c r="H4097" s="2">
        <v>44540</v>
      </c>
      <c r="I4097" s="2">
        <v>44210</v>
      </c>
      <c r="J4097" s="2">
        <v>44210</v>
      </c>
      <c r="K4097" s="1" t="s">
        <v>39</v>
      </c>
      <c r="L4097" s="1" t="str" cm="1">
        <f t="array" ref="L4097">_xlfn.IFS(financial_loan[[#This Row],[loan_status]] = "Current","Good Loan",financial_loan[[#This Row],[loan_status]]="Fully Paid","Good Loan",financial_loan[[#This Row],[loan_status]] = "Charged Off","Bad Loan")</f>
        <v>Good Loan</v>
      </c>
      <c r="M4097" s="2">
        <v>44241</v>
      </c>
      <c r="N4097">
        <v>815902</v>
      </c>
      <c r="O4097" s="1" t="s">
        <v>1519</v>
      </c>
      <c r="P4097" s="1" t="s">
        <v>65</v>
      </c>
      <c r="Q4097" s="1" t="s">
        <v>41</v>
      </c>
      <c r="R4097" s="1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s="1" t="s">
        <v>115</v>
      </c>
      <c r="C4098" s="1" t="s">
        <v>25</v>
      </c>
      <c r="D4098" s="1" t="s">
        <v>110</v>
      </c>
      <c r="E4098" s="1" t="s">
        <v>3825</v>
      </c>
      <c r="F4098" s="1" t="s">
        <v>54</v>
      </c>
      <c r="G4098" s="1" t="s">
        <v>29</v>
      </c>
      <c r="H4098" s="2">
        <v>44327</v>
      </c>
      <c r="I4098" s="2">
        <v>44331</v>
      </c>
      <c r="J4098" s="2">
        <v>44328</v>
      </c>
      <c r="K4098" s="1" t="s">
        <v>39</v>
      </c>
      <c r="L4098" s="1" t="str" cm="1">
        <f t="array" ref="L4098">_xlfn.IFS(financial_loan[[#This Row],[loan_status]] = "Current","Good Loan",financial_loan[[#This Row],[loan_status]]="Fully Paid","Good Loan",financial_loan[[#This Row],[loan_status]] = "Charged Off","Bad Loan")</f>
        <v>Good Loan</v>
      </c>
      <c r="M4098" s="2">
        <v>44359</v>
      </c>
      <c r="N4098">
        <v>939356</v>
      </c>
      <c r="O4098" s="1" t="s">
        <v>1519</v>
      </c>
      <c r="P4098" s="1" t="s">
        <v>65</v>
      </c>
      <c r="Q4098" s="1" t="s">
        <v>41</v>
      </c>
      <c r="R4098" s="1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s="1" t="s">
        <v>450</v>
      </c>
      <c r="C4099" s="1" t="s">
        <v>25</v>
      </c>
      <c r="D4099" s="1" t="s">
        <v>110</v>
      </c>
      <c r="E4099" s="1" t="s">
        <v>3826</v>
      </c>
      <c r="F4099" s="1" t="s">
        <v>54</v>
      </c>
      <c r="G4099" s="1" t="s">
        <v>29</v>
      </c>
      <c r="H4099" s="2">
        <v>44327</v>
      </c>
      <c r="I4099" s="2">
        <v>44453</v>
      </c>
      <c r="J4099" s="2">
        <v>44267</v>
      </c>
      <c r="K4099" s="1" t="s">
        <v>39</v>
      </c>
      <c r="L4099" s="1" t="str" cm="1">
        <f t="array" ref="L4099">_xlfn.IFS(financial_loan[[#This Row],[loan_status]] = "Current","Good Loan",financial_loan[[#This Row],[loan_status]]="Fully Paid","Good Loan",financial_loan[[#This Row],[loan_status]] = "Charged Off","Bad Loan")</f>
        <v>Good Loan</v>
      </c>
      <c r="M4099" s="2">
        <v>44298</v>
      </c>
      <c r="N4099">
        <v>955984</v>
      </c>
      <c r="O4099" s="1" t="s">
        <v>1519</v>
      </c>
      <c r="P4099" s="1" t="s">
        <v>68</v>
      </c>
      <c r="Q4099" s="1" t="s">
        <v>41</v>
      </c>
      <c r="R4099" s="1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s="1" t="s">
        <v>98</v>
      </c>
      <c r="C4100" s="1" t="s">
        <v>25</v>
      </c>
      <c r="D4100" s="1" t="s">
        <v>110</v>
      </c>
      <c r="E4100" s="1" t="s">
        <v>3827</v>
      </c>
      <c r="F4100" s="1" t="s">
        <v>54</v>
      </c>
      <c r="G4100" s="1" t="s">
        <v>29</v>
      </c>
      <c r="H4100" s="2">
        <v>44357</v>
      </c>
      <c r="I4100" s="2">
        <v>44332</v>
      </c>
      <c r="J4100" s="2">
        <v>44390</v>
      </c>
      <c r="K4100" s="1" t="s">
        <v>39</v>
      </c>
      <c r="L4100" s="1" t="str" cm="1">
        <f t="array" ref="L4100">_xlfn.IFS(financial_loan[[#This Row],[loan_status]] = "Current","Good Loan",financial_loan[[#This Row],[loan_status]]="Fully Paid","Good Loan",financial_loan[[#This Row],[loan_status]] = "Charged Off","Bad Loan")</f>
        <v>Good Loan</v>
      </c>
      <c r="M4100" s="2">
        <v>44421</v>
      </c>
      <c r="N4100">
        <v>687948</v>
      </c>
      <c r="O4100" s="1" t="s">
        <v>1519</v>
      </c>
      <c r="P4100" s="1" t="s">
        <v>68</v>
      </c>
      <c r="Q4100" s="1" t="s">
        <v>41</v>
      </c>
      <c r="R4100" s="1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s="1" t="s">
        <v>85</v>
      </c>
      <c r="C4101" s="1" t="s">
        <v>25</v>
      </c>
      <c r="D4101" s="1" t="s">
        <v>110</v>
      </c>
      <c r="E4101" s="1" t="s">
        <v>3828</v>
      </c>
      <c r="F4101" s="1" t="s">
        <v>54</v>
      </c>
      <c r="G4101" s="1" t="s">
        <v>29</v>
      </c>
      <c r="H4101" s="2">
        <v>44450</v>
      </c>
      <c r="I4101" s="2">
        <v>44302</v>
      </c>
      <c r="J4101" s="2">
        <v>44453</v>
      </c>
      <c r="K4101" s="1" t="s">
        <v>39</v>
      </c>
      <c r="L4101" s="1" t="str" cm="1">
        <f t="array" ref="L4101">_xlfn.IFS(financial_loan[[#This Row],[loan_status]] = "Current","Good Loan",financial_loan[[#This Row],[loan_status]]="Fully Paid","Good Loan",financial_loan[[#This Row],[loan_status]] = "Charged Off","Bad Loan")</f>
        <v>Good Loan</v>
      </c>
      <c r="M4101" s="2">
        <v>44483</v>
      </c>
      <c r="N4101">
        <v>1029200</v>
      </c>
      <c r="O4101" s="1" t="s">
        <v>1519</v>
      </c>
      <c r="P4101" s="1" t="s">
        <v>68</v>
      </c>
      <c r="Q4101" s="1" t="s">
        <v>41</v>
      </c>
      <c r="R4101" s="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s="1" t="s">
        <v>133</v>
      </c>
      <c r="C4102" s="1" t="s">
        <v>25</v>
      </c>
      <c r="D4102" s="1" t="s">
        <v>110</v>
      </c>
      <c r="E4102" s="1" t="s">
        <v>3829</v>
      </c>
      <c r="F4102" s="1" t="s">
        <v>54</v>
      </c>
      <c r="G4102" s="1" t="s">
        <v>29</v>
      </c>
      <c r="H4102" s="2">
        <v>44419</v>
      </c>
      <c r="I4102" s="2">
        <v>44302</v>
      </c>
      <c r="J4102" s="2">
        <v>44420</v>
      </c>
      <c r="K4102" s="1" t="s">
        <v>39</v>
      </c>
      <c r="L4102" s="1" t="str" cm="1">
        <f t="array" ref="L4102">_xlfn.IFS(financial_loan[[#This Row],[loan_status]] = "Current","Good Loan",financial_loan[[#This Row],[loan_status]]="Fully Paid","Good Loan",financial_loan[[#This Row],[loan_status]] = "Charged Off","Bad Loan")</f>
        <v>Good Loan</v>
      </c>
      <c r="M4102" s="2">
        <v>44451</v>
      </c>
      <c r="N4102">
        <v>1074496</v>
      </c>
      <c r="O4102" s="1" t="s">
        <v>1519</v>
      </c>
      <c r="P4102" s="1" t="s">
        <v>68</v>
      </c>
      <c r="Q4102" s="1" t="s">
        <v>41</v>
      </c>
      <c r="R4102" s="1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s="1" t="s">
        <v>138</v>
      </c>
      <c r="C4103" s="1" t="s">
        <v>25</v>
      </c>
      <c r="D4103" s="1" t="s">
        <v>110</v>
      </c>
      <c r="E4103" s="1" t="s">
        <v>3830</v>
      </c>
      <c r="F4103" s="1" t="s">
        <v>54</v>
      </c>
      <c r="G4103" s="1" t="s">
        <v>29</v>
      </c>
      <c r="H4103" s="2">
        <v>44387</v>
      </c>
      <c r="I4103" s="2">
        <v>44299</v>
      </c>
      <c r="J4103" s="2">
        <v>44299</v>
      </c>
      <c r="K4103" s="1" t="s">
        <v>39</v>
      </c>
      <c r="L4103" s="1" t="str" cm="1">
        <f t="array" ref="L4103">_xlfn.IFS(financial_loan[[#This Row],[loan_status]] = "Current","Good Loan",financial_loan[[#This Row],[loan_status]]="Fully Paid","Good Loan",financial_loan[[#This Row],[loan_status]] = "Charged Off","Bad Loan")</f>
        <v>Good Loan</v>
      </c>
      <c r="M4103" s="2">
        <v>44329</v>
      </c>
      <c r="N4103">
        <v>696614</v>
      </c>
      <c r="O4103" s="1" t="s">
        <v>1519</v>
      </c>
      <c r="P4103" s="1" t="s">
        <v>68</v>
      </c>
      <c r="Q4103" s="1" t="s">
        <v>41</v>
      </c>
      <c r="R4103" s="1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s="1" t="s">
        <v>85</v>
      </c>
      <c r="C4104" s="1" t="s">
        <v>25</v>
      </c>
      <c r="D4104" s="1" t="s">
        <v>110</v>
      </c>
      <c r="E4104" s="1" t="s">
        <v>3831</v>
      </c>
      <c r="F4104" s="1" t="s">
        <v>54</v>
      </c>
      <c r="G4104" s="1" t="s">
        <v>29</v>
      </c>
      <c r="H4104" s="2">
        <v>44238</v>
      </c>
      <c r="I4104" s="2">
        <v>44241</v>
      </c>
      <c r="J4104" s="2">
        <v>44241</v>
      </c>
      <c r="K4104" s="1" t="s">
        <v>39</v>
      </c>
      <c r="L4104" s="1" t="str" cm="1">
        <f t="array" ref="L4104">_xlfn.IFS(financial_loan[[#This Row],[loan_status]] = "Current","Good Loan",financial_loan[[#This Row],[loan_status]]="Fully Paid","Good Loan",financial_loan[[#This Row],[loan_status]] = "Charged Off","Bad Loan")</f>
        <v>Good Loan</v>
      </c>
      <c r="M4104" s="2">
        <v>44269</v>
      </c>
      <c r="N4104">
        <v>849567</v>
      </c>
      <c r="O4104" s="1" t="s">
        <v>1519</v>
      </c>
      <c r="P4104" s="1" t="s">
        <v>68</v>
      </c>
      <c r="Q4104" s="1" t="s">
        <v>41</v>
      </c>
      <c r="R4104" s="1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s="1" t="s">
        <v>35</v>
      </c>
      <c r="C4105" s="1" t="s">
        <v>25</v>
      </c>
      <c r="D4105" s="1" t="s">
        <v>57</v>
      </c>
      <c r="E4105" s="1" t="s">
        <v>89</v>
      </c>
      <c r="F4105" s="1" t="s">
        <v>54</v>
      </c>
      <c r="G4105" s="1" t="s">
        <v>29</v>
      </c>
      <c r="H4105" s="2">
        <v>44450</v>
      </c>
      <c r="I4105" s="2">
        <v>44422</v>
      </c>
      <c r="J4105" s="2">
        <v>44210</v>
      </c>
      <c r="K4105" s="1" t="s">
        <v>39</v>
      </c>
      <c r="L4105" s="1" t="str" cm="1">
        <f t="array" ref="L4105">_xlfn.IFS(financial_loan[[#This Row],[loan_status]] = "Current","Good Loan",financial_loan[[#This Row],[loan_status]]="Fully Paid","Good Loan",financial_loan[[#This Row],[loan_status]] = "Charged Off","Bad Loan")</f>
        <v>Good Loan</v>
      </c>
      <c r="M4105" s="2">
        <v>44241</v>
      </c>
      <c r="N4105">
        <v>1098803</v>
      </c>
      <c r="O4105" s="1" t="s">
        <v>1519</v>
      </c>
      <c r="P4105" s="1" t="s">
        <v>95</v>
      </c>
      <c r="Q4105" s="1" t="s">
        <v>41</v>
      </c>
      <c r="R4105" s="1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s="1" t="s">
        <v>35</v>
      </c>
      <c r="C4106" s="1" t="s">
        <v>25</v>
      </c>
      <c r="D4106" s="1" t="s">
        <v>57</v>
      </c>
      <c r="E4106" s="1" t="s">
        <v>3832</v>
      </c>
      <c r="F4106" s="1" t="s">
        <v>54</v>
      </c>
      <c r="G4106" s="1" t="s">
        <v>29</v>
      </c>
      <c r="H4106" s="2">
        <v>44207</v>
      </c>
      <c r="I4106" s="2">
        <v>44241</v>
      </c>
      <c r="J4106" s="2">
        <v>44241</v>
      </c>
      <c r="K4106" s="1" t="s">
        <v>39</v>
      </c>
      <c r="L4106" s="1" t="str" cm="1">
        <f t="array" ref="L4106">_xlfn.IFS(financial_loan[[#This Row],[loan_status]] = "Current","Good Loan",financial_loan[[#This Row],[loan_status]]="Fully Paid","Good Loan",financial_loan[[#This Row],[loan_status]] = "Charged Off","Bad Loan")</f>
        <v>Good Loan</v>
      </c>
      <c r="M4106" s="2">
        <v>44269</v>
      </c>
      <c r="N4106">
        <v>841311</v>
      </c>
      <c r="O4106" s="1" t="s">
        <v>1519</v>
      </c>
      <c r="P4106" s="1" t="s">
        <v>101</v>
      </c>
      <c r="Q4106" s="1" t="s">
        <v>41</v>
      </c>
      <c r="R4106" s="1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s="1" t="s">
        <v>638</v>
      </c>
      <c r="C4107" s="1" t="s">
        <v>25</v>
      </c>
      <c r="D4107" s="1" t="s">
        <v>57</v>
      </c>
      <c r="E4107" s="1" t="s">
        <v>3833</v>
      </c>
      <c r="F4107" s="1" t="s">
        <v>54</v>
      </c>
      <c r="G4107" s="1" t="s">
        <v>29</v>
      </c>
      <c r="H4107" s="2">
        <v>44387</v>
      </c>
      <c r="I4107" s="2">
        <v>44450</v>
      </c>
      <c r="J4107" s="2">
        <v>44450</v>
      </c>
      <c r="K4107" s="1" t="s">
        <v>39</v>
      </c>
      <c r="L4107" s="1" t="str" cm="1">
        <f t="array" ref="L4107">_xlfn.IFS(financial_loan[[#This Row],[loan_status]] = "Current","Good Loan",financial_loan[[#This Row],[loan_status]]="Fully Paid","Good Loan",financial_loan[[#This Row],[loan_status]] = "Charged Off","Bad Loan")</f>
        <v>Good Loan</v>
      </c>
      <c r="M4107" s="2">
        <v>44480</v>
      </c>
      <c r="N4107">
        <v>699286</v>
      </c>
      <c r="O4107" s="1" t="s">
        <v>1519</v>
      </c>
      <c r="P4107" s="1" t="s">
        <v>101</v>
      </c>
      <c r="Q4107" s="1" t="s">
        <v>41</v>
      </c>
      <c r="R4107" s="1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s="1" t="s">
        <v>62</v>
      </c>
      <c r="C4108" s="1" t="s">
        <v>25</v>
      </c>
      <c r="D4108" s="1" t="s">
        <v>57</v>
      </c>
      <c r="E4108" s="1" t="s">
        <v>3834</v>
      </c>
      <c r="F4108" s="1" t="s">
        <v>54</v>
      </c>
      <c r="G4108" s="1" t="s">
        <v>29</v>
      </c>
      <c r="H4108" s="2">
        <v>44297</v>
      </c>
      <c r="I4108" s="2">
        <v>44300</v>
      </c>
      <c r="J4108" s="2">
        <v>44328</v>
      </c>
      <c r="K4108" s="1" t="s">
        <v>39</v>
      </c>
      <c r="L4108" s="1" t="str" cm="1">
        <f t="array" ref="L4108">_xlfn.IFS(financial_loan[[#This Row],[loan_status]] = "Current","Good Loan",financial_loan[[#This Row],[loan_status]]="Fully Paid","Good Loan",financial_loan[[#This Row],[loan_status]] = "Charged Off","Bad Loan")</f>
        <v>Good Loan</v>
      </c>
      <c r="M4108" s="2">
        <v>44359</v>
      </c>
      <c r="N4108">
        <v>917127</v>
      </c>
      <c r="O4108" s="1" t="s">
        <v>1519</v>
      </c>
      <c r="P4108" s="1" t="s">
        <v>101</v>
      </c>
      <c r="Q4108" s="1" t="s">
        <v>41</v>
      </c>
      <c r="R4108" s="1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s="1" t="s">
        <v>35</v>
      </c>
      <c r="C4109" s="1" t="s">
        <v>25</v>
      </c>
      <c r="D4109" s="1" t="s">
        <v>57</v>
      </c>
      <c r="E4109" s="1" t="s">
        <v>3835</v>
      </c>
      <c r="F4109" s="1" t="s">
        <v>54</v>
      </c>
      <c r="G4109" s="1" t="s">
        <v>29</v>
      </c>
      <c r="H4109" s="2">
        <v>44419</v>
      </c>
      <c r="I4109" s="2">
        <v>44451</v>
      </c>
      <c r="J4109" s="2">
        <v>44451</v>
      </c>
      <c r="K4109" s="1" t="s">
        <v>39</v>
      </c>
      <c r="L4109" s="1" t="str" cm="1">
        <f t="array" ref="L4109">_xlfn.IFS(financial_loan[[#This Row],[loan_status]] = "Current","Good Loan",financial_loan[[#This Row],[loan_status]]="Fully Paid","Good Loan",financial_loan[[#This Row],[loan_status]] = "Charged Off","Bad Loan")</f>
        <v>Good Loan</v>
      </c>
      <c r="M4109" s="2">
        <v>44481</v>
      </c>
      <c r="N4109">
        <v>1074612</v>
      </c>
      <c r="O4109" s="1" t="s">
        <v>1519</v>
      </c>
      <c r="P4109" s="1" t="s">
        <v>65</v>
      </c>
      <c r="Q4109" s="1" t="s">
        <v>41</v>
      </c>
      <c r="R4109" s="1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s="1" t="s">
        <v>333</v>
      </c>
      <c r="C4110" s="1" t="s">
        <v>25</v>
      </c>
      <c r="D4110" s="1" t="s">
        <v>57</v>
      </c>
      <c r="E4110" s="1" t="s">
        <v>3836</v>
      </c>
      <c r="F4110" s="1" t="s">
        <v>54</v>
      </c>
      <c r="G4110" s="1" t="s">
        <v>29</v>
      </c>
      <c r="H4110" s="2">
        <v>44419</v>
      </c>
      <c r="I4110" s="2">
        <v>44512</v>
      </c>
      <c r="J4110" s="2">
        <v>44512</v>
      </c>
      <c r="K4110" s="1" t="s">
        <v>39</v>
      </c>
      <c r="L4110" s="1" t="str" cm="1">
        <f t="array" ref="L4110">_xlfn.IFS(financial_loan[[#This Row],[loan_status]] = "Current","Good Loan",financial_loan[[#This Row],[loan_status]]="Fully Paid","Good Loan",financial_loan[[#This Row],[loan_status]] = "Charged Off","Bad Loan")</f>
        <v>Good Loan</v>
      </c>
      <c r="M4110" s="2">
        <v>44542</v>
      </c>
      <c r="N4110">
        <v>1076650</v>
      </c>
      <c r="O4110" s="1" t="s">
        <v>1519</v>
      </c>
      <c r="P4110" s="1" t="s">
        <v>65</v>
      </c>
      <c r="Q4110" s="1" t="s">
        <v>41</v>
      </c>
      <c r="R4110" s="1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s="1" t="s">
        <v>35</v>
      </c>
      <c r="C4111" s="1" t="s">
        <v>25</v>
      </c>
      <c r="D4111" s="1" t="s">
        <v>57</v>
      </c>
      <c r="E4111" s="1" t="s">
        <v>3837</v>
      </c>
      <c r="F4111" s="1" t="s">
        <v>54</v>
      </c>
      <c r="G4111" s="1" t="s">
        <v>29</v>
      </c>
      <c r="H4111" s="2">
        <v>44510</v>
      </c>
      <c r="I4111" s="2">
        <v>44513</v>
      </c>
      <c r="J4111" s="2">
        <v>44513</v>
      </c>
      <c r="K4111" s="1" t="s">
        <v>39</v>
      </c>
      <c r="L4111" s="1" t="str" cm="1">
        <f t="array" ref="L4111">_xlfn.IFS(financial_loan[[#This Row],[loan_status]] = "Current","Good Loan",financial_loan[[#This Row],[loan_status]]="Fully Paid","Good Loan",financial_loan[[#This Row],[loan_status]] = "Charged Off","Bad Loan")</f>
        <v>Good Loan</v>
      </c>
      <c r="M4111" s="2">
        <v>44543</v>
      </c>
      <c r="N4111">
        <v>779387</v>
      </c>
      <c r="O4111" s="1" t="s">
        <v>1519</v>
      </c>
      <c r="P4111" s="1" t="s">
        <v>68</v>
      </c>
      <c r="Q4111" s="1" t="s">
        <v>41</v>
      </c>
      <c r="R4111" s="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s="1" t="s">
        <v>341</v>
      </c>
      <c r="C4112" s="1" t="s">
        <v>25</v>
      </c>
      <c r="D4112" s="1" t="s">
        <v>57</v>
      </c>
      <c r="E4112" s="1" t="s">
        <v>3838</v>
      </c>
      <c r="F4112" s="1" t="s">
        <v>54</v>
      </c>
      <c r="G4112" s="1" t="s">
        <v>29</v>
      </c>
      <c r="H4112" s="2">
        <v>44419</v>
      </c>
      <c r="I4112" s="2">
        <v>44332</v>
      </c>
      <c r="J4112" s="2">
        <v>44361</v>
      </c>
      <c r="K4112" s="1" t="s">
        <v>39</v>
      </c>
      <c r="L4112" s="1" t="str" cm="1">
        <f t="array" ref="L4112">_xlfn.IFS(financial_loan[[#This Row],[loan_status]] = "Current","Good Loan",financial_loan[[#This Row],[loan_status]]="Fully Paid","Good Loan",financial_loan[[#This Row],[loan_status]] = "Charged Off","Bad Loan")</f>
        <v>Good Loan</v>
      </c>
      <c r="M4112" s="2">
        <v>44391</v>
      </c>
      <c r="N4112">
        <v>1060465</v>
      </c>
      <c r="O4112" s="1" t="s">
        <v>1519</v>
      </c>
      <c r="P4112" s="1" t="s">
        <v>68</v>
      </c>
      <c r="Q4112" s="1" t="s">
        <v>41</v>
      </c>
      <c r="R4112" s="1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s="1" t="s">
        <v>85</v>
      </c>
      <c r="C4113" s="1" t="s">
        <v>25</v>
      </c>
      <c r="D4113" s="1" t="s">
        <v>57</v>
      </c>
      <c r="E4113" s="1" t="s">
        <v>3839</v>
      </c>
      <c r="F4113" s="1" t="s">
        <v>54</v>
      </c>
      <c r="G4113" s="1" t="s">
        <v>29</v>
      </c>
      <c r="H4113" s="2">
        <v>44357</v>
      </c>
      <c r="I4113" s="2">
        <v>44389</v>
      </c>
      <c r="J4113" s="2">
        <v>44359</v>
      </c>
      <c r="K4113" s="1" t="s">
        <v>39</v>
      </c>
      <c r="L4113" s="1" t="str" cm="1">
        <f t="array" ref="L4113">_xlfn.IFS(financial_loan[[#This Row],[loan_status]] = "Current","Good Loan",financial_loan[[#This Row],[loan_status]]="Fully Paid","Good Loan",financial_loan[[#This Row],[loan_status]] = "Charged Off","Bad Loan")</f>
        <v>Good Loan</v>
      </c>
      <c r="M4113" s="2">
        <v>44389</v>
      </c>
      <c r="N4113">
        <v>682561</v>
      </c>
      <c r="O4113" s="1" t="s">
        <v>1519</v>
      </c>
      <c r="P4113" s="1" t="s">
        <v>68</v>
      </c>
      <c r="Q4113" s="1" t="s">
        <v>41</v>
      </c>
      <c r="R4113" s="1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s="1" t="s">
        <v>85</v>
      </c>
      <c r="C4114" s="1" t="s">
        <v>25</v>
      </c>
      <c r="D4114" s="1" t="s">
        <v>57</v>
      </c>
      <c r="E4114" s="1" t="s">
        <v>3840</v>
      </c>
      <c r="F4114" s="1" t="s">
        <v>54</v>
      </c>
      <c r="G4114" s="1" t="s">
        <v>29</v>
      </c>
      <c r="H4114" s="2">
        <v>44449</v>
      </c>
      <c r="I4114" s="2">
        <v>44210</v>
      </c>
      <c r="J4114" s="2">
        <v>44360</v>
      </c>
      <c r="K4114" s="1" t="s">
        <v>39</v>
      </c>
      <c r="L4114" s="1" t="str" cm="1">
        <f t="array" ref="L4114">_xlfn.IFS(financial_loan[[#This Row],[loan_status]] = "Current","Good Loan",financial_loan[[#This Row],[loan_status]]="Fully Paid","Good Loan",financial_loan[[#This Row],[loan_status]] = "Charged Off","Bad Loan")</f>
        <v>Good Loan</v>
      </c>
      <c r="M4114" s="2">
        <v>44390</v>
      </c>
      <c r="N4114">
        <v>742814</v>
      </c>
      <c r="O4114" s="1" t="s">
        <v>1519</v>
      </c>
      <c r="P4114" s="1" t="s">
        <v>68</v>
      </c>
      <c r="Q4114" s="1" t="s">
        <v>41</v>
      </c>
      <c r="R4114" s="1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s="1" t="s">
        <v>46</v>
      </c>
      <c r="C4115" s="1" t="s">
        <v>25</v>
      </c>
      <c r="D4115" s="1" t="s">
        <v>57</v>
      </c>
      <c r="E4115" s="1" t="s">
        <v>1747</v>
      </c>
      <c r="F4115" s="1" t="s">
        <v>54</v>
      </c>
      <c r="G4115" s="1" t="s">
        <v>29</v>
      </c>
      <c r="H4115" s="2">
        <v>44480</v>
      </c>
      <c r="I4115" s="2">
        <v>44332</v>
      </c>
      <c r="J4115" s="2">
        <v>44514</v>
      </c>
      <c r="K4115" s="1" t="s">
        <v>39</v>
      </c>
      <c r="L4115" s="1" t="str" cm="1">
        <f t="array" ref="L4115">_xlfn.IFS(financial_loan[[#This Row],[loan_status]] = "Current","Good Loan",financial_loan[[#This Row],[loan_status]]="Fully Paid","Good Loan",financial_loan[[#This Row],[loan_status]] = "Charged Off","Bad Loan")</f>
        <v>Good Loan</v>
      </c>
      <c r="M4115" s="2">
        <v>44544</v>
      </c>
      <c r="N4115">
        <v>1230504</v>
      </c>
      <c r="O4115" s="1" t="s">
        <v>1519</v>
      </c>
      <c r="P4115" s="1" t="s">
        <v>68</v>
      </c>
      <c r="Q4115" s="1" t="s">
        <v>41</v>
      </c>
      <c r="R4115" s="1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s="1" t="s">
        <v>35</v>
      </c>
      <c r="C4116" s="1" t="s">
        <v>25</v>
      </c>
      <c r="D4116" s="1" t="s">
        <v>57</v>
      </c>
      <c r="E4116" s="1" t="s">
        <v>3841</v>
      </c>
      <c r="F4116" s="1" t="s">
        <v>54</v>
      </c>
      <c r="G4116" s="1" t="s">
        <v>29</v>
      </c>
      <c r="H4116" s="2">
        <v>44266</v>
      </c>
      <c r="I4116" s="2">
        <v>44332</v>
      </c>
      <c r="J4116" s="2">
        <v>44299</v>
      </c>
      <c r="K4116" s="1" t="s">
        <v>39</v>
      </c>
      <c r="L4116" s="1" t="str" cm="1">
        <f t="array" ref="L4116">_xlfn.IFS(financial_loan[[#This Row],[loan_status]] = "Current","Good Loan",financial_loan[[#This Row],[loan_status]]="Fully Paid","Good Loan",financial_loan[[#This Row],[loan_status]] = "Charged Off","Bad Loan")</f>
        <v>Good Loan</v>
      </c>
      <c r="M4116" s="2">
        <v>44329</v>
      </c>
      <c r="N4116">
        <v>906686</v>
      </c>
      <c r="O4116" s="1" t="s">
        <v>1519</v>
      </c>
      <c r="P4116" s="1" t="s">
        <v>68</v>
      </c>
      <c r="Q4116" s="1" t="s">
        <v>41</v>
      </c>
      <c r="R4116" s="1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s="1" t="s">
        <v>35</v>
      </c>
      <c r="C4117" s="1" t="s">
        <v>25</v>
      </c>
      <c r="D4117" s="1" t="s">
        <v>42</v>
      </c>
      <c r="E4117" s="1" t="s">
        <v>3842</v>
      </c>
      <c r="F4117" s="1" t="s">
        <v>54</v>
      </c>
      <c r="G4117" s="1" t="s">
        <v>29</v>
      </c>
      <c r="H4117" s="2">
        <v>44540</v>
      </c>
      <c r="I4117" s="2">
        <v>44210</v>
      </c>
      <c r="J4117" s="2">
        <v>44210</v>
      </c>
      <c r="K4117" s="1" t="s">
        <v>39</v>
      </c>
      <c r="L4117" s="1" t="str" cm="1">
        <f t="array" ref="L4117">_xlfn.IFS(financial_loan[[#This Row],[loan_status]] = "Current","Good Loan",financial_loan[[#This Row],[loan_status]]="Fully Paid","Good Loan",financial_loan[[#This Row],[loan_status]] = "Charged Off","Bad Loan")</f>
        <v>Good Loan</v>
      </c>
      <c r="M4117" s="2">
        <v>44241</v>
      </c>
      <c r="N4117">
        <v>812901</v>
      </c>
      <c r="O4117" s="1" t="s">
        <v>1519</v>
      </c>
      <c r="P4117" s="1" t="s">
        <v>95</v>
      </c>
      <c r="Q4117" s="1" t="s">
        <v>41</v>
      </c>
      <c r="R4117" s="1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s="1" t="s">
        <v>237</v>
      </c>
      <c r="C4118" s="1" t="s">
        <v>25</v>
      </c>
      <c r="D4118" s="1" t="s">
        <v>42</v>
      </c>
      <c r="E4118" s="1" t="s">
        <v>3843</v>
      </c>
      <c r="F4118" s="1" t="s">
        <v>54</v>
      </c>
      <c r="G4118" s="1" t="s">
        <v>29</v>
      </c>
      <c r="H4118" s="2">
        <v>44266</v>
      </c>
      <c r="I4118" s="2">
        <v>44302</v>
      </c>
      <c r="J4118" s="2">
        <v>44421</v>
      </c>
      <c r="K4118" s="1" t="s">
        <v>39</v>
      </c>
      <c r="L4118" s="1" t="str" cm="1">
        <f t="array" ref="L4118">_xlfn.IFS(financial_loan[[#This Row],[loan_status]] = "Current","Good Loan",financial_loan[[#This Row],[loan_status]]="Fully Paid","Good Loan",financial_loan[[#This Row],[loan_status]] = "Charged Off","Bad Loan")</f>
        <v>Good Loan</v>
      </c>
      <c r="M4118" s="2">
        <v>44452</v>
      </c>
      <c r="N4118">
        <v>904155</v>
      </c>
      <c r="O4118" s="1" t="s">
        <v>1519</v>
      </c>
      <c r="P4118" s="1" t="s">
        <v>95</v>
      </c>
      <c r="Q4118" s="1" t="s">
        <v>41</v>
      </c>
      <c r="R4118" s="1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s="1" t="s">
        <v>35</v>
      </c>
      <c r="C4119" s="1" t="s">
        <v>25</v>
      </c>
      <c r="D4119" s="1" t="s">
        <v>42</v>
      </c>
      <c r="E4119" s="1" t="s">
        <v>3844</v>
      </c>
      <c r="F4119" s="1" t="s">
        <v>54</v>
      </c>
      <c r="G4119" s="1" t="s">
        <v>29</v>
      </c>
      <c r="H4119" s="2">
        <v>44264</v>
      </c>
      <c r="I4119" s="2">
        <v>44267</v>
      </c>
      <c r="J4119" s="2">
        <v>44298</v>
      </c>
      <c r="K4119" s="1" t="s">
        <v>39</v>
      </c>
      <c r="L4119" s="1" t="str" cm="1">
        <f t="array" ref="L4119">_xlfn.IFS(financial_loan[[#This Row],[loan_status]] = "Current","Good Loan",financial_loan[[#This Row],[loan_status]]="Fully Paid","Good Loan",financial_loan[[#This Row],[loan_status]] = "Charged Off","Bad Loan")</f>
        <v>Good Loan</v>
      </c>
      <c r="M4119" s="2">
        <v>44328</v>
      </c>
      <c r="N4119">
        <v>415535</v>
      </c>
      <c r="O4119" s="1" t="s">
        <v>1519</v>
      </c>
      <c r="P4119" s="1" t="s">
        <v>95</v>
      </c>
      <c r="Q4119" s="1" t="s">
        <v>41</v>
      </c>
      <c r="R4119" s="1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s="1" t="s">
        <v>35</v>
      </c>
      <c r="C4120" s="1" t="s">
        <v>25</v>
      </c>
      <c r="D4120" s="1" t="s">
        <v>42</v>
      </c>
      <c r="E4120" s="1" t="s">
        <v>3845</v>
      </c>
      <c r="F4120" s="1" t="s">
        <v>54</v>
      </c>
      <c r="G4120" s="1" t="s">
        <v>29</v>
      </c>
      <c r="H4120" s="2">
        <v>44480</v>
      </c>
      <c r="I4120" s="2">
        <v>44332</v>
      </c>
      <c r="J4120" s="2">
        <v>44298</v>
      </c>
      <c r="K4120" s="1" t="s">
        <v>39</v>
      </c>
      <c r="L4120" s="1" t="str" cm="1">
        <f t="array" ref="L4120">_xlfn.IFS(financial_loan[[#This Row],[loan_status]] = "Current","Good Loan",financial_loan[[#This Row],[loan_status]]="Fully Paid","Good Loan",financial_loan[[#This Row],[loan_status]] = "Charged Off","Bad Loan")</f>
        <v>Good Loan</v>
      </c>
      <c r="M4120" s="2">
        <v>44328</v>
      </c>
      <c r="N4120">
        <v>1219885</v>
      </c>
      <c r="O4120" s="1" t="s">
        <v>1519</v>
      </c>
      <c r="P4120" s="1" t="s">
        <v>95</v>
      </c>
      <c r="Q4120" s="1" t="s">
        <v>41</v>
      </c>
      <c r="R4120" s="1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s="1" t="s">
        <v>35</v>
      </c>
      <c r="C4121" s="1" t="s">
        <v>25</v>
      </c>
      <c r="D4121" s="1" t="s">
        <v>42</v>
      </c>
      <c r="E4121" s="1" t="s">
        <v>3846</v>
      </c>
      <c r="F4121" s="1" t="s">
        <v>54</v>
      </c>
      <c r="G4121" s="1" t="s">
        <v>29</v>
      </c>
      <c r="H4121" s="2">
        <v>44388</v>
      </c>
      <c r="I4121" s="2">
        <v>44332</v>
      </c>
      <c r="J4121" s="2">
        <v>44422</v>
      </c>
      <c r="K4121" s="1" t="s">
        <v>39</v>
      </c>
      <c r="L4121" s="1" t="str" cm="1">
        <f t="array" ref="L4121">_xlfn.IFS(financial_loan[[#This Row],[loan_status]] = "Current","Good Loan",financial_loan[[#This Row],[loan_status]]="Fully Paid","Good Loan",financial_loan[[#This Row],[loan_status]] = "Charged Off","Bad Loan")</f>
        <v>Good Loan</v>
      </c>
      <c r="M4121" s="2">
        <v>44453</v>
      </c>
      <c r="N4121">
        <v>1029115</v>
      </c>
      <c r="O4121" s="1" t="s">
        <v>1519</v>
      </c>
      <c r="P4121" s="1" t="s">
        <v>101</v>
      </c>
      <c r="Q4121" s="1" t="s">
        <v>41</v>
      </c>
      <c r="R4121" s="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s="1" t="s">
        <v>35</v>
      </c>
      <c r="C4122" s="1" t="s">
        <v>25</v>
      </c>
      <c r="D4122" s="1" t="s">
        <v>42</v>
      </c>
      <c r="E4122" s="1" t="s">
        <v>3847</v>
      </c>
      <c r="F4122" s="1" t="s">
        <v>54</v>
      </c>
      <c r="G4122" s="1" t="s">
        <v>29</v>
      </c>
      <c r="H4122" s="2">
        <v>44238</v>
      </c>
      <c r="I4122" s="2">
        <v>44210</v>
      </c>
      <c r="J4122" s="2">
        <v>44210</v>
      </c>
      <c r="K4122" s="1" t="s">
        <v>39</v>
      </c>
      <c r="L4122" s="1" t="str" cm="1">
        <f t="array" ref="L4122">_xlfn.IFS(financial_loan[[#This Row],[loan_status]] = "Current","Good Loan",financial_loan[[#This Row],[loan_status]]="Fully Paid","Good Loan",financial_loan[[#This Row],[loan_status]] = "Charged Off","Bad Loan")</f>
        <v>Good Loan</v>
      </c>
      <c r="M4122" s="2">
        <v>44241</v>
      </c>
      <c r="N4122">
        <v>849855</v>
      </c>
      <c r="O4122" s="1" t="s">
        <v>1519</v>
      </c>
      <c r="P4122" s="1" t="s">
        <v>65</v>
      </c>
      <c r="Q4122" s="1" t="s">
        <v>41</v>
      </c>
      <c r="R4122" s="1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s="1" t="s">
        <v>333</v>
      </c>
      <c r="C4123" s="1" t="s">
        <v>25</v>
      </c>
      <c r="D4123" s="1" t="s">
        <v>42</v>
      </c>
      <c r="E4123" s="1" t="s">
        <v>3848</v>
      </c>
      <c r="F4123" s="1" t="s">
        <v>54</v>
      </c>
      <c r="G4123" s="1" t="s">
        <v>29</v>
      </c>
      <c r="H4123" s="2">
        <v>44419</v>
      </c>
      <c r="I4123" s="2">
        <v>44241</v>
      </c>
      <c r="J4123" s="2">
        <v>44241</v>
      </c>
      <c r="K4123" s="1" t="s">
        <v>39</v>
      </c>
      <c r="L4123" s="1" t="str" cm="1">
        <f t="array" ref="L4123">_xlfn.IFS(financial_loan[[#This Row],[loan_status]] = "Current","Good Loan",financial_loan[[#This Row],[loan_status]]="Fully Paid","Good Loan",financial_loan[[#This Row],[loan_status]] = "Charged Off","Bad Loan")</f>
        <v>Good Loan</v>
      </c>
      <c r="M4123" s="2">
        <v>44269</v>
      </c>
      <c r="N4123">
        <v>1050741</v>
      </c>
      <c r="O4123" s="1" t="s">
        <v>1519</v>
      </c>
      <c r="P4123" s="1" t="s">
        <v>65</v>
      </c>
      <c r="Q4123" s="1" t="s">
        <v>41</v>
      </c>
      <c r="R4123" s="1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s="1" t="s">
        <v>88</v>
      </c>
      <c r="C4124" s="1" t="s">
        <v>25</v>
      </c>
      <c r="D4124" s="1" t="s">
        <v>42</v>
      </c>
      <c r="E4124" s="1" t="s">
        <v>3849</v>
      </c>
      <c r="F4124" s="1" t="s">
        <v>54</v>
      </c>
      <c r="G4124" s="1" t="s">
        <v>29</v>
      </c>
      <c r="H4124" s="2">
        <v>44327</v>
      </c>
      <c r="I4124" s="2">
        <v>44330</v>
      </c>
      <c r="J4124" s="2">
        <v>44361</v>
      </c>
      <c r="K4124" s="1" t="s">
        <v>39</v>
      </c>
      <c r="L4124" s="1" t="str" cm="1">
        <f t="array" ref="L4124">_xlfn.IFS(financial_loan[[#This Row],[loan_status]] = "Current","Good Loan",financial_loan[[#This Row],[loan_status]]="Fully Paid","Good Loan",financial_loan[[#This Row],[loan_status]] = "Charged Off","Bad Loan")</f>
        <v>Good Loan</v>
      </c>
      <c r="M4124" s="2">
        <v>44391</v>
      </c>
      <c r="N4124">
        <v>955120</v>
      </c>
      <c r="O4124" s="1" t="s">
        <v>1519</v>
      </c>
      <c r="P4124" s="1" t="s">
        <v>65</v>
      </c>
      <c r="Q4124" s="1" t="s">
        <v>41</v>
      </c>
      <c r="R4124" s="1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s="1" t="s">
        <v>85</v>
      </c>
      <c r="C4125" s="1" t="s">
        <v>25</v>
      </c>
      <c r="D4125" s="1" t="s">
        <v>42</v>
      </c>
      <c r="E4125" s="1" t="s">
        <v>3850</v>
      </c>
      <c r="F4125" s="1" t="s">
        <v>54</v>
      </c>
      <c r="G4125" s="1" t="s">
        <v>29</v>
      </c>
      <c r="H4125" s="2">
        <v>44418</v>
      </c>
      <c r="I4125" s="2">
        <v>44211</v>
      </c>
      <c r="J4125" s="2">
        <v>44207</v>
      </c>
      <c r="K4125" s="1" t="s">
        <v>39</v>
      </c>
      <c r="L4125" s="1" t="str" cm="1">
        <f t="array" ref="L4125">_xlfn.IFS(financial_loan[[#This Row],[loan_status]] = "Current","Good Loan",financial_loan[[#This Row],[loan_status]]="Fully Paid","Good Loan",financial_loan[[#This Row],[loan_status]] = "Charged Off","Bad Loan")</f>
        <v>Good Loan</v>
      </c>
      <c r="M4125" s="2">
        <v>44238</v>
      </c>
      <c r="N4125">
        <v>735459</v>
      </c>
      <c r="O4125" s="1" t="s">
        <v>1519</v>
      </c>
      <c r="P4125" s="1" t="s">
        <v>65</v>
      </c>
      <c r="Q4125" s="1" t="s">
        <v>41</v>
      </c>
      <c r="R4125" s="1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s="1" t="s">
        <v>35</v>
      </c>
      <c r="C4126" s="1" t="s">
        <v>25</v>
      </c>
      <c r="D4126" s="1" t="s">
        <v>42</v>
      </c>
      <c r="E4126" s="1" t="s">
        <v>3851</v>
      </c>
      <c r="F4126" s="1" t="s">
        <v>54</v>
      </c>
      <c r="G4126" s="1" t="s">
        <v>29</v>
      </c>
      <c r="H4126" s="2">
        <v>44326</v>
      </c>
      <c r="I4126" s="2">
        <v>44212</v>
      </c>
      <c r="J4126" s="2">
        <v>44328</v>
      </c>
      <c r="K4126" s="1" t="s">
        <v>39</v>
      </c>
      <c r="L4126" s="1" t="str" cm="1">
        <f t="array" ref="L4126">_xlfn.IFS(financial_loan[[#This Row],[loan_status]] = "Current","Good Loan",financial_loan[[#This Row],[loan_status]]="Fully Paid","Good Loan",financial_loan[[#This Row],[loan_status]] = "Charged Off","Bad Loan")</f>
        <v>Good Loan</v>
      </c>
      <c r="M4126" s="2">
        <v>44359</v>
      </c>
      <c r="N4126">
        <v>667571</v>
      </c>
      <c r="O4126" s="1" t="s">
        <v>1519</v>
      </c>
      <c r="P4126" s="1" t="s">
        <v>68</v>
      </c>
      <c r="Q4126" s="1" t="s">
        <v>41</v>
      </c>
      <c r="R4126" s="1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s="1" t="s">
        <v>62</v>
      </c>
      <c r="C4127" s="1" t="s">
        <v>25</v>
      </c>
      <c r="D4127" s="1" t="s">
        <v>42</v>
      </c>
      <c r="E4127" s="1" t="s">
        <v>3852</v>
      </c>
      <c r="F4127" s="1" t="s">
        <v>54</v>
      </c>
      <c r="G4127" s="1" t="s">
        <v>29</v>
      </c>
      <c r="H4127" s="2">
        <v>44510</v>
      </c>
      <c r="I4127" s="2">
        <v>44543</v>
      </c>
      <c r="J4127" s="2">
        <v>44543</v>
      </c>
      <c r="K4127" s="1" t="s">
        <v>39</v>
      </c>
      <c r="L4127" s="1" t="str" cm="1">
        <f t="array" ref="L4127">_xlfn.IFS(financial_loan[[#This Row],[loan_status]] = "Current","Good Loan",financial_loan[[#This Row],[loan_status]]="Fully Paid","Good Loan",financial_loan[[#This Row],[loan_status]] = "Charged Off","Bad Loan")</f>
        <v>Good Loan</v>
      </c>
      <c r="M4127" s="2">
        <v>44574</v>
      </c>
      <c r="N4127">
        <v>795974</v>
      </c>
      <c r="O4127" s="1" t="s">
        <v>1519</v>
      </c>
      <c r="P4127" s="1" t="s">
        <v>68</v>
      </c>
      <c r="Q4127" s="1" t="s">
        <v>41</v>
      </c>
      <c r="R4127" s="1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s="1" t="s">
        <v>24</v>
      </c>
      <c r="C4128" s="1" t="s">
        <v>25</v>
      </c>
      <c r="D4128" s="1" t="s">
        <v>77</v>
      </c>
      <c r="E4128" s="1" t="s">
        <v>3853</v>
      </c>
      <c r="F4128" s="1" t="s">
        <v>54</v>
      </c>
      <c r="G4128" s="1" t="s">
        <v>29</v>
      </c>
      <c r="H4128" s="2">
        <v>44419</v>
      </c>
      <c r="I4128" s="2">
        <v>44332</v>
      </c>
      <c r="J4128" s="2">
        <v>44240</v>
      </c>
      <c r="K4128" s="1" t="s">
        <v>39</v>
      </c>
      <c r="L4128" s="1" t="str" cm="1">
        <f t="array" ref="L4128">_xlfn.IFS(financial_loan[[#This Row],[loan_status]] = "Current","Good Loan",financial_loan[[#This Row],[loan_status]]="Fully Paid","Good Loan",financial_loan[[#This Row],[loan_status]] = "Charged Off","Bad Loan")</f>
        <v>Good Loan</v>
      </c>
      <c r="M4128" s="2">
        <v>44268</v>
      </c>
      <c r="N4128">
        <v>1064533</v>
      </c>
      <c r="O4128" s="1" t="s">
        <v>1519</v>
      </c>
      <c r="P4128" s="1" t="s">
        <v>95</v>
      </c>
      <c r="Q4128" s="1" t="s">
        <v>41</v>
      </c>
      <c r="R4128" s="1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s="1" t="s">
        <v>85</v>
      </c>
      <c r="C4129" s="1" t="s">
        <v>25</v>
      </c>
      <c r="D4129" s="1" t="s">
        <v>77</v>
      </c>
      <c r="E4129" s="1" t="s">
        <v>3854</v>
      </c>
      <c r="F4129" s="1" t="s">
        <v>54</v>
      </c>
      <c r="G4129" s="1" t="s">
        <v>29</v>
      </c>
      <c r="H4129" s="2">
        <v>44419</v>
      </c>
      <c r="I4129" s="2">
        <v>44332</v>
      </c>
      <c r="J4129" s="2">
        <v>44422</v>
      </c>
      <c r="K4129" s="1" t="s">
        <v>39</v>
      </c>
      <c r="L4129" s="1" t="str" cm="1">
        <f t="array" ref="L4129">_xlfn.IFS(financial_loan[[#This Row],[loan_status]] = "Current","Good Loan",financial_loan[[#This Row],[loan_status]]="Fully Paid","Good Loan",financial_loan[[#This Row],[loan_status]] = "Charged Off","Bad Loan")</f>
        <v>Good Loan</v>
      </c>
      <c r="M4129" s="2">
        <v>44453</v>
      </c>
      <c r="N4129">
        <v>1053673</v>
      </c>
      <c r="O4129" s="1" t="s">
        <v>1519</v>
      </c>
      <c r="P4129" s="1" t="s">
        <v>65</v>
      </c>
      <c r="Q4129" s="1" t="s">
        <v>41</v>
      </c>
      <c r="R4129" s="1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s="1" t="s">
        <v>46</v>
      </c>
      <c r="C4130" s="1" t="s">
        <v>25</v>
      </c>
      <c r="D4130" s="1" t="s">
        <v>77</v>
      </c>
      <c r="E4130" s="1" t="s">
        <v>3855</v>
      </c>
      <c r="F4130" s="1" t="s">
        <v>54</v>
      </c>
      <c r="G4130" s="1" t="s">
        <v>29</v>
      </c>
      <c r="H4130" s="2">
        <v>44540</v>
      </c>
      <c r="I4130" s="2">
        <v>44210</v>
      </c>
      <c r="J4130" s="2">
        <v>44210</v>
      </c>
      <c r="K4130" s="1" t="s">
        <v>39</v>
      </c>
      <c r="L4130" s="1" t="str" cm="1">
        <f t="array" ref="L4130">_xlfn.IFS(financial_loan[[#This Row],[loan_status]] = "Current","Good Loan",financial_loan[[#This Row],[loan_status]]="Fully Paid","Good Loan",financial_loan[[#This Row],[loan_status]] = "Charged Off","Bad Loan")</f>
        <v>Good Loan</v>
      </c>
      <c r="M4130" s="2">
        <v>44241</v>
      </c>
      <c r="N4130">
        <v>792791</v>
      </c>
      <c r="O4130" s="1" t="s">
        <v>1519</v>
      </c>
      <c r="P4130" s="1" t="s">
        <v>65</v>
      </c>
      <c r="Q4130" s="1" t="s">
        <v>41</v>
      </c>
      <c r="R4130" s="1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s="1" t="s">
        <v>85</v>
      </c>
      <c r="C4131" s="1" t="s">
        <v>25</v>
      </c>
      <c r="D4131" s="1" t="s">
        <v>77</v>
      </c>
      <c r="E4131" s="1" t="s">
        <v>3856</v>
      </c>
      <c r="F4131" s="1" t="s">
        <v>54</v>
      </c>
      <c r="G4131" s="1" t="s">
        <v>29</v>
      </c>
      <c r="H4131" s="2">
        <v>44419</v>
      </c>
      <c r="I4131" s="2">
        <v>44211</v>
      </c>
      <c r="J4131" s="2">
        <v>44453</v>
      </c>
      <c r="K4131" s="1" t="s">
        <v>39</v>
      </c>
      <c r="L4131" s="1" t="str" cm="1">
        <f t="array" ref="L4131">_xlfn.IFS(financial_loan[[#This Row],[loan_status]] = "Current","Good Loan",financial_loan[[#This Row],[loan_status]]="Fully Paid","Good Loan",financial_loan[[#This Row],[loan_status]] = "Charged Off","Bad Loan")</f>
        <v>Good Loan</v>
      </c>
      <c r="M4131" s="2">
        <v>44483</v>
      </c>
      <c r="N4131">
        <v>1074192</v>
      </c>
      <c r="O4131" s="1" t="s">
        <v>1519</v>
      </c>
      <c r="P4131" s="1" t="s">
        <v>65</v>
      </c>
      <c r="Q4131" s="1" t="s">
        <v>41</v>
      </c>
      <c r="R4131" s="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s="1" t="s">
        <v>35</v>
      </c>
      <c r="C4132" s="1" t="s">
        <v>25</v>
      </c>
      <c r="D4132" s="1" t="s">
        <v>77</v>
      </c>
      <c r="E4132" s="1" t="s">
        <v>3857</v>
      </c>
      <c r="F4132" s="1" t="s">
        <v>54</v>
      </c>
      <c r="G4132" s="1" t="s">
        <v>29</v>
      </c>
      <c r="H4132" s="2">
        <v>44540</v>
      </c>
      <c r="I4132" s="2">
        <v>44211</v>
      </c>
      <c r="J4132" s="2">
        <v>44210</v>
      </c>
      <c r="K4132" s="1" t="s">
        <v>39</v>
      </c>
      <c r="L4132" s="1" t="str" cm="1">
        <f t="array" ref="L4132">_xlfn.IFS(financial_loan[[#This Row],[loan_status]] = "Current","Good Loan",financial_loan[[#This Row],[loan_status]]="Fully Paid","Good Loan",financial_loan[[#This Row],[loan_status]] = "Charged Off","Bad Loan")</f>
        <v>Good Loan</v>
      </c>
      <c r="M4132" s="2">
        <v>44241</v>
      </c>
      <c r="N4132">
        <v>812415</v>
      </c>
      <c r="O4132" s="1" t="s">
        <v>1519</v>
      </c>
      <c r="P4132" s="1" t="s">
        <v>68</v>
      </c>
      <c r="Q4132" s="1" t="s">
        <v>41</v>
      </c>
      <c r="R4132" s="1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s="1" t="s">
        <v>66</v>
      </c>
      <c r="C4133" s="1" t="s">
        <v>25</v>
      </c>
      <c r="D4133" s="1" t="s">
        <v>77</v>
      </c>
      <c r="E4133" s="1" t="s">
        <v>89</v>
      </c>
      <c r="F4133" s="1" t="s">
        <v>54</v>
      </c>
      <c r="G4133" s="1" t="s">
        <v>29</v>
      </c>
      <c r="H4133" s="2">
        <v>44541</v>
      </c>
      <c r="I4133" s="2">
        <v>44544</v>
      </c>
      <c r="J4133" s="2">
        <v>44544</v>
      </c>
      <c r="K4133" s="1" t="s">
        <v>39</v>
      </c>
      <c r="L4133" s="1" t="str" cm="1">
        <f t="array" ref="L4133">_xlfn.IFS(financial_loan[[#This Row],[loan_status]] = "Current","Good Loan",financial_loan[[#This Row],[loan_status]]="Fully Paid","Good Loan",financial_loan[[#This Row],[loan_status]] = "Charged Off","Bad Loan")</f>
        <v>Good Loan</v>
      </c>
      <c r="M4133" s="2">
        <v>44575</v>
      </c>
      <c r="N4133">
        <v>1235254</v>
      </c>
      <c r="O4133" s="1" t="s">
        <v>1519</v>
      </c>
      <c r="P4133" s="1" t="s">
        <v>68</v>
      </c>
      <c r="Q4133" s="1" t="s">
        <v>41</v>
      </c>
      <c r="R4133" s="1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s="1" t="s">
        <v>125</v>
      </c>
      <c r="C4134" s="1" t="s">
        <v>25</v>
      </c>
      <c r="D4134" s="1" t="s">
        <v>77</v>
      </c>
      <c r="E4134" s="1" t="s">
        <v>3858</v>
      </c>
      <c r="F4134" s="1" t="s">
        <v>54</v>
      </c>
      <c r="G4134" s="1" t="s">
        <v>29</v>
      </c>
      <c r="H4134" s="2">
        <v>44419</v>
      </c>
      <c r="I4134" s="2">
        <v>44301</v>
      </c>
      <c r="J4134" s="2">
        <v>44241</v>
      </c>
      <c r="K4134" s="1" t="s">
        <v>39</v>
      </c>
      <c r="L4134" s="1" t="str" cm="1">
        <f t="array" ref="L4134">_xlfn.IFS(financial_loan[[#This Row],[loan_status]] = "Current","Good Loan",financial_loan[[#This Row],[loan_status]]="Fully Paid","Good Loan",financial_loan[[#This Row],[loan_status]] = "Charged Off","Bad Loan")</f>
        <v>Good Loan</v>
      </c>
      <c r="M4134" s="2">
        <v>44269</v>
      </c>
      <c r="N4134">
        <v>1065116</v>
      </c>
      <c r="O4134" s="1" t="s">
        <v>1519</v>
      </c>
      <c r="P4134" s="1" t="s">
        <v>68</v>
      </c>
      <c r="Q4134" s="1" t="s">
        <v>41</v>
      </c>
      <c r="R4134" s="1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s="1" t="s">
        <v>154</v>
      </c>
      <c r="C4135" s="1" t="s">
        <v>25</v>
      </c>
      <c r="D4135" s="1" t="s">
        <v>93</v>
      </c>
      <c r="E4135" s="1" t="s">
        <v>3859</v>
      </c>
      <c r="F4135" s="1" t="s">
        <v>54</v>
      </c>
      <c r="G4135" s="1" t="s">
        <v>29</v>
      </c>
      <c r="H4135" s="2">
        <v>44297</v>
      </c>
      <c r="I4135" s="2">
        <v>44300</v>
      </c>
      <c r="J4135" s="2">
        <v>44210</v>
      </c>
      <c r="K4135" s="1" t="s">
        <v>39</v>
      </c>
      <c r="L4135" s="1" t="str" cm="1">
        <f t="array" ref="L4135">_xlfn.IFS(financial_loan[[#This Row],[loan_status]] = "Current","Good Loan",financial_loan[[#This Row],[loan_status]]="Fully Paid","Good Loan",financial_loan[[#This Row],[loan_status]] = "Charged Off","Bad Loan")</f>
        <v>Good Loan</v>
      </c>
      <c r="M4135" s="2">
        <v>44241</v>
      </c>
      <c r="N4135">
        <v>921462</v>
      </c>
      <c r="O4135" s="1" t="s">
        <v>1519</v>
      </c>
      <c r="P4135" s="1" t="s">
        <v>95</v>
      </c>
      <c r="Q4135" s="1" t="s">
        <v>41</v>
      </c>
      <c r="R4135" s="1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s="1" t="s">
        <v>35</v>
      </c>
      <c r="C4136" s="1" t="s">
        <v>25</v>
      </c>
      <c r="D4136" s="1" t="s">
        <v>93</v>
      </c>
      <c r="E4136" s="1" t="s">
        <v>3860</v>
      </c>
      <c r="F4136" s="1" t="s">
        <v>54</v>
      </c>
      <c r="G4136" s="1" t="s">
        <v>29</v>
      </c>
      <c r="H4136" s="2">
        <v>44511</v>
      </c>
      <c r="I4136" s="2">
        <v>44392</v>
      </c>
      <c r="J4136" s="2">
        <v>44544</v>
      </c>
      <c r="K4136" s="1" t="s">
        <v>39</v>
      </c>
      <c r="L4136" s="1" t="str" cm="1">
        <f t="array" ref="L4136">_xlfn.IFS(financial_loan[[#This Row],[loan_status]] = "Current","Good Loan",financial_loan[[#This Row],[loan_status]]="Fully Paid","Good Loan",financial_loan[[#This Row],[loan_status]] = "Charged Off","Bad Loan")</f>
        <v>Good Loan</v>
      </c>
      <c r="M4136" s="2">
        <v>44575</v>
      </c>
      <c r="N4136">
        <v>1260052</v>
      </c>
      <c r="O4136" s="1" t="s">
        <v>1519</v>
      </c>
      <c r="P4136" s="1" t="s">
        <v>101</v>
      </c>
      <c r="Q4136" s="1" t="s">
        <v>41</v>
      </c>
      <c r="R4136" s="1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s="1" t="s">
        <v>131</v>
      </c>
      <c r="C4137" s="1" t="s">
        <v>25</v>
      </c>
      <c r="D4137" s="1" t="s">
        <v>93</v>
      </c>
      <c r="E4137" s="1" t="s">
        <v>3861</v>
      </c>
      <c r="F4137" s="1" t="s">
        <v>54</v>
      </c>
      <c r="G4137" s="1" t="s">
        <v>29</v>
      </c>
      <c r="H4137" s="2">
        <v>44387</v>
      </c>
      <c r="I4137" s="2">
        <v>44511</v>
      </c>
      <c r="J4137" s="2">
        <v>44511</v>
      </c>
      <c r="K4137" s="1" t="s">
        <v>39</v>
      </c>
      <c r="L4137" s="1" t="str" cm="1">
        <f t="array" ref="L4137">_xlfn.IFS(financial_loan[[#This Row],[loan_status]] = "Current","Good Loan",financial_loan[[#This Row],[loan_status]]="Fully Paid","Good Loan",financial_loan[[#This Row],[loan_status]] = "Charged Off","Bad Loan")</f>
        <v>Good Loan</v>
      </c>
      <c r="M4137" s="2">
        <v>44541</v>
      </c>
      <c r="N4137">
        <v>703944</v>
      </c>
      <c r="O4137" s="1" t="s">
        <v>1519</v>
      </c>
      <c r="P4137" s="1" t="s">
        <v>68</v>
      </c>
      <c r="Q4137" s="1" t="s">
        <v>41</v>
      </c>
      <c r="R4137" s="1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s="1" t="s">
        <v>108</v>
      </c>
      <c r="C4138" s="1" t="s">
        <v>25</v>
      </c>
      <c r="D4138" s="1" t="s">
        <v>93</v>
      </c>
      <c r="E4138" s="1" t="s">
        <v>89</v>
      </c>
      <c r="F4138" s="1" t="s">
        <v>54</v>
      </c>
      <c r="G4138" s="1" t="s">
        <v>29</v>
      </c>
      <c r="H4138" s="2">
        <v>44541</v>
      </c>
      <c r="I4138" s="2">
        <v>44544</v>
      </c>
      <c r="J4138" s="2">
        <v>44544</v>
      </c>
      <c r="K4138" s="1" t="s">
        <v>39</v>
      </c>
      <c r="L4138" s="1" t="str" cm="1">
        <f t="array" ref="L4138">_xlfn.IFS(financial_loan[[#This Row],[loan_status]] = "Current","Good Loan",financial_loan[[#This Row],[loan_status]]="Fully Paid","Good Loan",financial_loan[[#This Row],[loan_status]] = "Charged Off","Bad Loan")</f>
        <v>Good Loan</v>
      </c>
      <c r="M4138" s="2">
        <v>44575</v>
      </c>
      <c r="N4138">
        <v>1272470</v>
      </c>
      <c r="O4138" s="1" t="s">
        <v>1519</v>
      </c>
      <c r="P4138" s="1" t="s">
        <v>68</v>
      </c>
      <c r="Q4138" s="1" t="s">
        <v>41</v>
      </c>
      <c r="R4138" s="1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s="1" t="s">
        <v>66</v>
      </c>
      <c r="C4139" s="1" t="s">
        <v>25</v>
      </c>
      <c r="D4139" s="1" t="s">
        <v>93</v>
      </c>
      <c r="E4139" s="1" t="s">
        <v>3862</v>
      </c>
      <c r="F4139" s="1" t="s">
        <v>54</v>
      </c>
      <c r="G4139" s="1" t="s">
        <v>29</v>
      </c>
      <c r="H4139" s="2">
        <v>44388</v>
      </c>
      <c r="I4139" s="2">
        <v>44391</v>
      </c>
      <c r="J4139" s="2">
        <v>44422</v>
      </c>
      <c r="K4139" s="1" t="s">
        <v>39</v>
      </c>
      <c r="L4139" s="1" t="str" cm="1">
        <f t="array" ref="L4139">_xlfn.IFS(financial_loan[[#This Row],[loan_status]] = "Current","Good Loan",financial_loan[[#This Row],[loan_status]]="Fully Paid","Good Loan",financial_loan[[#This Row],[loan_status]] = "Charged Off","Bad Loan")</f>
        <v>Good Loan</v>
      </c>
      <c r="M4139" s="2">
        <v>44453</v>
      </c>
      <c r="N4139">
        <v>1021295</v>
      </c>
      <c r="O4139" s="1" t="s">
        <v>1519</v>
      </c>
      <c r="P4139" s="1" t="s">
        <v>68</v>
      </c>
      <c r="Q4139" s="1" t="s">
        <v>41</v>
      </c>
      <c r="R4139" s="1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s="1" t="s">
        <v>125</v>
      </c>
      <c r="C4140" s="1" t="s">
        <v>25</v>
      </c>
      <c r="D4140" s="1" t="s">
        <v>121</v>
      </c>
      <c r="E4140" s="1" t="s">
        <v>2707</v>
      </c>
      <c r="F4140" s="1" t="s">
        <v>54</v>
      </c>
      <c r="G4140" s="1" t="s">
        <v>29</v>
      </c>
      <c r="H4140" s="2">
        <v>44419</v>
      </c>
      <c r="I4140" s="2">
        <v>44332</v>
      </c>
      <c r="J4140" s="2">
        <v>44361</v>
      </c>
      <c r="K4140" s="1" t="s">
        <v>39</v>
      </c>
      <c r="L4140" s="1" t="str" cm="1">
        <f t="array" ref="L4140">_xlfn.IFS(financial_loan[[#This Row],[loan_status]] = "Current","Good Loan",financial_loan[[#This Row],[loan_status]]="Fully Paid","Good Loan",financial_loan[[#This Row],[loan_status]] = "Charged Off","Bad Loan")</f>
        <v>Good Loan</v>
      </c>
      <c r="M4140" s="2">
        <v>44391</v>
      </c>
      <c r="N4140">
        <v>1059522</v>
      </c>
      <c r="O4140" s="1" t="s">
        <v>1519</v>
      </c>
      <c r="P4140" s="1" t="s">
        <v>55</v>
      </c>
      <c r="Q4140" s="1" t="s">
        <v>41</v>
      </c>
      <c r="R4140" s="1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s="1" t="s">
        <v>51</v>
      </c>
      <c r="C4141" s="1" t="s">
        <v>25</v>
      </c>
      <c r="D4141" s="1" t="s">
        <v>121</v>
      </c>
      <c r="E4141" s="1" t="s">
        <v>3863</v>
      </c>
      <c r="F4141" s="1" t="s">
        <v>54</v>
      </c>
      <c r="G4141" s="1" t="s">
        <v>29</v>
      </c>
      <c r="H4141" s="2">
        <v>44358</v>
      </c>
      <c r="I4141" s="2">
        <v>44332</v>
      </c>
      <c r="J4141" s="2">
        <v>44391</v>
      </c>
      <c r="K4141" s="1" t="s">
        <v>39</v>
      </c>
      <c r="L4141" s="1" t="str" cm="1">
        <f t="array" ref="L4141">_xlfn.IFS(financial_loan[[#This Row],[loan_status]] = "Current","Good Loan",financial_loan[[#This Row],[loan_status]]="Fully Paid","Good Loan",financial_loan[[#This Row],[loan_status]] = "Charged Off","Bad Loan")</f>
        <v>Good Loan</v>
      </c>
      <c r="M4141" s="2">
        <v>44422</v>
      </c>
      <c r="N4141">
        <v>985288</v>
      </c>
      <c r="O4141" s="1" t="s">
        <v>1519</v>
      </c>
      <c r="P4141" s="1" t="s">
        <v>65</v>
      </c>
      <c r="Q4141" s="1" t="s">
        <v>41</v>
      </c>
      <c r="R4141" s="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s="1" t="s">
        <v>108</v>
      </c>
      <c r="C4142" s="1" t="s">
        <v>25</v>
      </c>
      <c r="D4142" s="1" t="s">
        <v>121</v>
      </c>
      <c r="E4142" s="1" t="s">
        <v>3864</v>
      </c>
      <c r="F4142" s="1" t="s">
        <v>54</v>
      </c>
      <c r="G4142" s="1" t="s">
        <v>29</v>
      </c>
      <c r="H4142" s="2">
        <v>44541</v>
      </c>
      <c r="I4142" s="2">
        <v>44243</v>
      </c>
      <c r="J4142" s="2">
        <v>44544</v>
      </c>
      <c r="K4142" s="1" t="s">
        <v>39</v>
      </c>
      <c r="L4142" s="1" t="str" cm="1">
        <f t="array" ref="L4142">_xlfn.IFS(financial_loan[[#This Row],[loan_status]] = "Current","Good Loan",financial_loan[[#This Row],[loan_status]]="Fully Paid","Good Loan",financial_loan[[#This Row],[loan_status]] = "Charged Off","Bad Loan")</f>
        <v>Good Loan</v>
      </c>
      <c r="M4142" s="2">
        <v>44575</v>
      </c>
      <c r="N4142">
        <v>1283885</v>
      </c>
      <c r="O4142" s="1" t="s">
        <v>1519</v>
      </c>
      <c r="P4142" s="1" t="s">
        <v>65</v>
      </c>
      <c r="Q4142" s="1" t="s">
        <v>41</v>
      </c>
      <c r="R4142" s="1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s="1" t="s">
        <v>85</v>
      </c>
      <c r="C4143" s="1" t="s">
        <v>25</v>
      </c>
      <c r="D4143" s="1" t="s">
        <v>121</v>
      </c>
      <c r="E4143" s="1" t="s">
        <v>3865</v>
      </c>
      <c r="F4143" s="1" t="s">
        <v>54</v>
      </c>
      <c r="G4143" s="1" t="s">
        <v>29</v>
      </c>
      <c r="H4143" s="2">
        <v>44480</v>
      </c>
      <c r="I4143" s="2">
        <v>44515</v>
      </c>
      <c r="J4143" s="2">
        <v>44514</v>
      </c>
      <c r="K4143" s="1" t="s">
        <v>39</v>
      </c>
      <c r="L4143" s="1" t="str" cm="1">
        <f t="array" ref="L4143">_xlfn.IFS(financial_loan[[#This Row],[loan_status]] = "Current","Good Loan",financial_loan[[#This Row],[loan_status]]="Fully Paid","Good Loan",financial_loan[[#This Row],[loan_status]] = "Charged Off","Bad Loan")</f>
        <v>Good Loan</v>
      </c>
      <c r="M4143" s="2">
        <v>44544</v>
      </c>
      <c r="N4143">
        <v>1228152</v>
      </c>
      <c r="O4143" s="1" t="s">
        <v>1519</v>
      </c>
      <c r="P4143" s="1" t="s">
        <v>68</v>
      </c>
      <c r="Q4143" s="1" t="s">
        <v>41</v>
      </c>
      <c r="R4143" s="1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s="1" t="s">
        <v>35</v>
      </c>
      <c r="C4144" s="1" t="s">
        <v>25</v>
      </c>
      <c r="D4144" s="1" t="s">
        <v>121</v>
      </c>
      <c r="E4144" s="1" t="s">
        <v>3866</v>
      </c>
      <c r="F4144" s="1" t="s">
        <v>54</v>
      </c>
      <c r="G4144" s="1" t="s">
        <v>29</v>
      </c>
      <c r="H4144" s="2">
        <v>44510</v>
      </c>
      <c r="I4144" s="2">
        <v>44513</v>
      </c>
      <c r="J4144" s="2">
        <v>44513</v>
      </c>
      <c r="K4144" s="1" t="s">
        <v>39</v>
      </c>
      <c r="L4144" s="1" t="str" cm="1">
        <f t="array" ref="L4144">_xlfn.IFS(financial_loan[[#This Row],[loan_status]] = "Current","Good Loan",financial_loan[[#This Row],[loan_status]]="Fully Paid","Good Loan",financial_loan[[#This Row],[loan_status]] = "Charged Off","Bad Loan")</f>
        <v>Good Loan</v>
      </c>
      <c r="M4144" s="2">
        <v>44543</v>
      </c>
      <c r="N4144">
        <v>777090</v>
      </c>
      <c r="O4144" s="1" t="s">
        <v>1519</v>
      </c>
      <c r="P4144" s="1" t="s">
        <v>68</v>
      </c>
      <c r="Q4144" s="1" t="s">
        <v>41</v>
      </c>
      <c r="R4144" s="1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s="1" t="s">
        <v>108</v>
      </c>
      <c r="C4145" s="1" t="s">
        <v>25</v>
      </c>
      <c r="D4145" s="1" t="s">
        <v>127</v>
      </c>
      <c r="E4145" s="1" t="s">
        <v>3223</v>
      </c>
      <c r="F4145" s="1" t="s">
        <v>54</v>
      </c>
      <c r="G4145" s="1" t="s">
        <v>29</v>
      </c>
      <c r="H4145" s="2">
        <v>44480</v>
      </c>
      <c r="I4145" s="2">
        <v>44360</v>
      </c>
      <c r="J4145" s="2">
        <v>44360</v>
      </c>
      <c r="K4145" s="1" t="s">
        <v>39</v>
      </c>
      <c r="L4145" s="1" t="str" cm="1">
        <f t="array" ref="L4145">_xlfn.IFS(financial_loan[[#This Row],[loan_status]] = "Current","Good Loan",financial_loan[[#This Row],[loan_status]]="Fully Paid","Good Loan",financial_loan[[#This Row],[loan_status]] = "Charged Off","Bad Loan")</f>
        <v>Good Loan</v>
      </c>
      <c r="M4145" s="2">
        <v>44390</v>
      </c>
      <c r="N4145">
        <v>1201607</v>
      </c>
      <c r="O4145" s="1" t="s">
        <v>1519</v>
      </c>
      <c r="P4145" s="1" t="s">
        <v>65</v>
      </c>
      <c r="Q4145" s="1" t="s">
        <v>41</v>
      </c>
      <c r="R4145" s="1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s="1" t="s">
        <v>51</v>
      </c>
      <c r="C4146" s="1" t="s">
        <v>25</v>
      </c>
      <c r="D4146" s="1" t="s">
        <v>36</v>
      </c>
      <c r="E4146" s="1" t="s">
        <v>3867</v>
      </c>
      <c r="F4146" s="1" t="s">
        <v>54</v>
      </c>
      <c r="G4146" s="1" t="s">
        <v>29</v>
      </c>
      <c r="H4146" s="2">
        <v>44511</v>
      </c>
      <c r="I4146" s="2">
        <v>44514</v>
      </c>
      <c r="J4146" s="2">
        <v>44544</v>
      </c>
      <c r="K4146" s="1" t="s">
        <v>39</v>
      </c>
      <c r="L4146" s="1" t="str" cm="1">
        <f t="array" ref="L4146">_xlfn.IFS(financial_loan[[#This Row],[loan_status]] = "Current","Good Loan",financial_loan[[#This Row],[loan_status]]="Fully Paid","Good Loan",financial_loan[[#This Row],[loan_status]] = "Charged Off","Bad Loan")</f>
        <v>Good Loan</v>
      </c>
      <c r="M4146" s="2">
        <v>44575</v>
      </c>
      <c r="N4146">
        <v>1221106</v>
      </c>
      <c r="O4146" s="1" t="s">
        <v>1519</v>
      </c>
      <c r="P4146" s="1" t="s">
        <v>65</v>
      </c>
      <c r="Q4146" s="1" t="s">
        <v>41</v>
      </c>
      <c r="R4146" s="1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s="1" t="s">
        <v>46</v>
      </c>
      <c r="C4147" s="1" t="s">
        <v>25</v>
      </c>
      <c r="D4147" s="1" t="s">
        <v>26</v>
      </c>
      <c r="E4147" s="1" t="s">
        <v>3868</v>
      </c>
      <c r="F4147" s="1" t="s">
        <v>54</v>
      </c>
      <c r="G4147" s="1" t="s">
        <v>29</v>
      </c>
      <c r="H4147" s="2">
        <v>44388</v>
      </c>
      <c r="I4147" s="2">
        <v>44391</v>
      </c>
      <c r="J4147" s="2">
        <v>44422</v>
      </c>
      <c r="K4147" s="1" t="s">
        <v>39</v>
      </c>
      <c r="L4147" s="1" t="str" cm="1">
        <f t="array" ref="L4147">_xlfn.IFS(financial_loan[[#This Row],[loan_status]] = "Current","Good Loan",financial_loan[[#This Row],[loan_status]]="Fully Paid","Good Loan",financial_loan[[#This Row],[loan_status]] = "Charged Off","Bad Loan")</f>
        <v>Good Loan</v>
      </c>
      <c r="M4147" s="2">
        <v>44453</v>
      </c>
      <c r="N4147">
        <v>1020835</v>
      </c>
      <c r="O4147" s="1" t="s">
        <v>1519</v>
      </c>
      <c r="P4147" s="1" t="s">
        <v>55</v>
      </c>
      <c r="Q4147" s="1" t="s">
        <v>41</v>
      </c>
      <c r="R4147" s="1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s="1" t="s">
        <v>35</v>
      </c>
      <c r="C4148" s="1" t="s">
        <v>25</v>
      </c>
      <c r="D4148" s="1" t="s">
        <v>26</v>
      </c>
      <c r="E4148" s="1" t="s">
        <v>3869</v>
      </c>
      <c r="F4148" s="1" t="s">
        <v>54</v>
      </c>
      <c r="G4148" s="1" t="s">
        <v>29</v>
      </c>
      <c r="H4148" s="2">
        <v>44238</v>
      </c>
      <c r="I4148" s="2">
        <v>44302</v>
      </c>
      <c r="J4148" s="2">
        <v>44241</v>
      </c>
      <c r="K4148" s="1" t="s">
        <v>39</v>
      </c>
      <c r="L4148" s="1" t="str" cm="1">
        <f t="array" ref="L4148">_xlfn.IFS(financial_loan[[#This Row],[loan_status]] = "Current","Good Loan",financial_loan[[#This Row],[loan_status]]="Fully Paid","Good Loan",financial_loan[[#This Row],[loan_status]] = "Charged Off","Bad Loan")</f>
        <v>Good Loan</v>
      </c>
      <c r="M4148" s="2">
        <v>44269</v>
      </c>
      <c r="N4148">
        <v>853524</v>
      </c>
      <c r="O4148" s="1" t="s">
        <v>1519</v>
      </c>
      <c r="P4148" s="1" t="s">
        <v>55</v>
      </c>
      <c r="Q4148" s="1" t="s">
        <v>41</v>
      </c>
      <c r="R4148" s="1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s="1" t="s">
        <v>35</v>
      </c>
      <c r="C4149" s="1" t="s">
        <v>25</v>
      </c>
      <c r="D4149" s="1" t="s">
        <v>26</v>
      </c>
      <c r="E4149" s="1" t="s">
        <v>3870</v>
      </c>
      <c r="F4149" s="1" t="s">
        <v>54</v>
      </c>
      <c r="G4149" s="1" t="s">
        <v>29</v>
      </c>
      <c r="H4149" s="2">
        <v>44326</v>
      </c>
      <c r="I4149" s="2">
        <v>44332</v>
      </c>
      <c r="J4149" s="2">
        <v>44209</v>
      </c>
      <c r="K4149" s="1" t="s">
        <v>39</v>
      </c>
      <c r="L4149" s="1" t="str" cm="1">
        <f t="array" ref="L4149">_xlfn.IFS(financial_loan[[#This Row],[loan_status]] = "Current","Good Loan",financial_loan[[#This Row],[loan_status]]="Fully Paid","Good Loan",financial_loan[[#This Row],[loan_status]] = "Charged Off","Bad Loan")</f>
        <v>Good Loan</v>
      </c>
      <c r="M4149" s="2">
        <v>44240</v>
      </c>
      <c r="N4149">
        <v>674710</v>
      </c>
      <c r="O4149" s="1" t="s">
        <v>1519</v>
      </c>
      <c r="P4149" s="1" t="s">
        <v>55</v>
      </c>
      <c r="Q4149" s="1" t="s">
        <v>41</v>
      </c>
      <c r="R4149" s="1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s="1" t="s">
        <v>35</v>
      </c>
      <c r="C4150" s="1" t="s">
        <v>25</v>
      </c>
      <c r="D4150" s="1" t="s">
        <v>26</v>
      </c>
      <c r="E4150" s="1" t="s">
        <v>3871</v>
      </c>
      <c r="F4150" s="1" t="s">
        <v>54</v>
      </c>
      <c r="G4150" s="1" t="s">
        <v>29</v>
      </c>
      <c r="H4150" s="2">
        <v>44480</v>
      </c>
      <c r="I4150" s="2">
        <v>44361</v>
      </c>
      <c r="J4150" s="2">
        <v>44361</v>
      </c>
      <c r="K4150" s="1" t="s">
        <v>39</v>
      </c>
      <c r="L4150" s="1" t="str" cm="1">
        <f t="array" ref="L4150">_xlfn.IFS(financial_loan[[#This Row],[loan_status]] = "Current","Good Loan",financial_loan[[#This Row],[loan_status]]="Fully Paid","Good Loan",financial_loan[[#This Row],[loan_status]] = "Charged Off","Bad Loan")</f>
        <v>Good Loan</v>
      </c>
      <c r="M4150" s="2">
        <v>44391</v>
      </c>
      <c r="N4150">
        <v>1210670</v>
      </c>
      <c r="O4150" s="1" t="s">
        <v>1519</v>
      </c>
      <c r="P4150" s="1" t="s">
        <v>55</v>
      </c>
      <c r="Q4150" s="1" t="s">
        <v>41</v>
      </c>
      <c r="R4150" s="1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s="1" t="s">
        <v>35</v>
      </c>
      <c r="C4151" s="1" t="s">
        <v>25</v>
      </c>
      <c r="D4151" s="1" t="s">
        <v>26</v>
      </c>
      <c r="E4151" s="1" t="s">
        <v>3872</v>
      </c>
      <c r="F4151" s="1" t="s">
        <v>54</v>
      </c>
      <c r="G4151" s="1" t="s">
        <v>29</v>
      </c>
      <c r="H4151" s="2">
        <v>44207</v>
      </c>
      <c r="I4151" s="2">
        <v>44362</v>
      </c>
      <c r="J4151" s="2">
        <v>44241</v>
      </c>
      <c r="K4151" s="1" t="s">
        <v>39</v>
      </c>
      <c r="L4151" s="1" t="str" cm="1">
        <f t="array" ref="L4151">_xlfn.IFS(financial_loan[[#This Row],[loan_status]] = "Current","Good Loan",financial_loan[[#This Row],[loan_status]]="Fully Paid","Good Loan",financial_loan[[#This Row],[loan_status]] = "Charged Off","Bad Loan")</f>
        <v>Good Loan</v>
      </c>
      <c r="M4151" s="2">
        <v>44269</v>
      </c>
      <c r="N4151">
        <v>831682</v>
      </c>
      <c r="O4151" s="1" t="s">
        <v>1519</v>
      </c>
      <c r="P4151" s="1" t="s">
        <v>55</v>
      </c>
      <c r="Q4151" s="1" t="s">
        <v>41</v>
      </c>
      <c r="R4151" s="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s="1" t="s">
        <v>131</v>
      </c>
      <c r="C4152" s="1" t="s">
        <v>25</v>
      </c>
      <c r="D4152" s="1" t="s">
        <v>26</v>
      </c>
      <c r="E4152" s="1" t="s">
        <v>3873</v>
      </c>
      <c r="F4152" s="1" t="s">
        <v>54</v>
      </c>
      <c r="G4152" s="1" t="s">
        <v>29</v>
      </c>
      <c r="H4152" s="2">
        <v>44480</v>
      </c>
      <c r="I4152" s="2">
        <v>44544</v>
      </c>
      <c r="J4152" s="2">
        <v>44483</v>
      </c>
      <c r="K4152" s="1" t="s">
        <v>39</v>
      </c>
      <c r="L4152" s="1" t="str" cm="1">
        <f t="array" ref="L4152">_xlfn.IFS(financial_loan[[#This Row],[loan_status]] = "Current","Good Loan",financial_loan[[#This Row],[loan_status]]="Fully Paid","Good Loan",financial_loan[[#This Row],[loan_status]] = "Charged Off","Bad Loan")</f>
        <v>Good Loan</v>
      </c>
      <c r="M4152" s="2">
        <v>44514</v>
      </c>
      <c r="N4152">
        <v>1189690</v>
      </c>
      <c r="O4152" s="1" t="s">
        <v>1519</v>
      </c>
      <c r="P4152" s="1" t="s">
        <v>55</v>
      </c>
      <c r="Q4152" s="1" t="s">
        <v>41</v>
      </c>
      <c r="R4152" s="1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s="1" t="s">
        <v>450</v>
      </c>
      <c r="C4153" s="1" t="s">
        <v>25</v>
      </c>
      <c r="D4153" s="1" t="s">
        <v>26</v>
      </c>
      <c r="E4153" s="1" t="s">
        <v>738</v>
      </c>
      <c r="F4153" s="1" t="s">
        <v>54</v>
      </c>
      <c r="G4153" s="1" t="s">
        <v>29</v>
      </c>
      <c r="H4153" s="2">
        <v>44419</v>
      </c>
      <c r="I4153" s="2">
        <v>44240</v>
      </c>
      <c r="J4153" s="2">
        <v>44542</v>
      </c>
      <c r="K4153" s="1" t="s">
        <v>39</v>
      </c>
      <c r="L4153" s="1" t="str" cm="1">
        <f t="array" ref="L4153">_xlfn.IFS(financial_loan[[#This Row],[loan_status]] = "Current","Good Loan",financial_loan[[#This Row],[loan_status]]="Fully Paid","Good Loan",financial_loan[[#This Row],[loan_status]] = "Charged Off","Bad Loan")</f>
        <v>Good Loan</v>
      </c>
      <c r="M4153" s="2">
        <v>44573</v>
      </c>
      <c r="N4153">
        <v>1052281</v>
      </c>
      <c r="O4153" s="1" t="s">
        <v>1519</v>
      </c>
      <c r="P4153" s="1" t="s">
        <v>55</v>
      </c>
      <c r="Q4153" s="1" t="s">
        <v>41</v>
      </c>
      <c r="R4153" s="1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s="1" t="s">
        <v>98</v>
      </c>
      <c r="C4154" s="1" t="s">
        <v>25</v>
      </c>
      <c r="D4154" s="1" t="s">
        <v>26</v>
      </c>
      <c r="E4154" s="1" t="s">
        <v>230</v>
      </c>
      <c r="F4154" s="1" t="s">
        <v>54</v>
      </c>
      <c r="G4154" s="1" t="s">
        <v>29</v>
      </c>
      <c r="H4154" s="2">
        <v>44207</v>
      </c>
      <c r="I4154" s="2">
        <v>44210</v>
      </c>
      <c r="J4154" s="2">
        <v>44210</v>
      </c>
      <c r="K4154" s="1" t="s">
        <v>39</v>
      </c>
      <c r="L4154" s="1" t="str" cm="1">
        <f t="array" ref="L4154">_xlfn.IFS(financial_loan[[#This Row],[loan_status]] = "Current","Good Loan",financial_loan[[#This Row],[loan_status]]="Fully Paid","Good Loan",financial_loan[[#This Row],[loan_status]] = "Charged Off","Bad Loan")</f>
        <v>Good Loan</v>
      </c>
      <c r="M4154" s="2">
        <v>44241</v>
      </c>
      <c r="N4154">
        <v>832646</v>
      </c>
      <c r="O4154" s="1" t="s">
        <v>1519</v>
      </c>
      <c r="P4154" s="1" t="s">
        <v>95</v>
      </c>
      <c r="Q4154" s="1" t="s">
        <v>41</v>
      </c>
      <c r="R4154" s="1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s="1" t="s">
        <v>35</v>
      </c>
      <c r="C4155" s="1" t="s">
        <v>25</v>
      </c>
      <c r="D4155" s="1" t="s">
        <v>26</v>
      </c>
      <c r="E4155" s="1" t="s">
        <v>3874</v>
      </c>
      <c r="F4155" s="1" t="s">
        <v>54</v>
      </c>
      <c r="G4155" s="1" t="s">
        <v>29</v>
      </c>
      <c r="H4155" s="2">
        <v>44207</v>
      </c>
      <c r="I4155" s="2">
        <v>44482</v>
      </c>
      <c r="J4155" s="2">
        <v>44482</v>
      </c>
      <c r="K4155" s="1" t="s">
        <v>39</v>
      </c>
      <c r="L4155" s="1" t="str" cm="1">
        <f t="array" ref="L4155">_xlfn.IFS(financial_loan[[#This Row],[loan_status]] = "Current","Good Loan",financial_loan[[#This Row],[loan_status]]="Fully Paid","Good Loan",financial_loan[[#This Row],[loan_status]] = "Charged Off","Bad Loan")</f>
        <v>Good Loan</v>
      </c>
      <c r="M4155" s="2">
        <v>44513</v>
      </c>
      <c r="N4155">
        <v>842032</v>
      </c>
      <c r="O4155" s="1" t="s">
        <v>1519</v>
      </c>
      <c r="P4155" s="1" t="s">
        <v>95</v>
      </c>
      <c r="Q4155" s="1" t="s">
        <v>41</v>
      </c>
      <c r="R4155" s="1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s="1" t="s">
        <v>35</v>
      </c>
      <c r="C4156" s="1" t="s">
        <v>25</v>
      </c>
      <c r="D4156" s="1" t="s">
        <v>26</v>
      </c>
      <c r="E4156" s="1" t="s">
        <v>3875</v>
      </c>
      <c r="F4156" s="1" t="s">
        <v>54</v>
      </c>
      <c r="G4156" s="1" t="s">
        <v>29</v>
      </c>
      <c r="H4156" s="2">
        <v>44419</v>
      </c>
      <c r="I4156" s="2">
        <v>44392</v>
      </c>
      <c r="J4156" s="2">
        <v>44453</v>
      </c>
      <c r="K4156" s="1" t="s">
        <v>39</v>
      </c>
      <c r="L4156" s="1" t="str" cm="1">
        <f t="array" ref="L4156">_xlfn.IFS(financial_loan[[#This Row],[loan_status]] = "Current","Good Loan",financial_loan[[#This Row],[loan_status]]="Fully Paid","Good Loan",financial_loan[[#This Row],[loan_status]] = "Charged Off","Bad Loan")</f>
        <v>Good Loan</v>
      </c>
      <c r="M4156" s="2">
        <v>44483</v>
      </c>
      <c r="N4156">
        <v>1067956</v>
      </c>
      <c r="O4156" s="1" t="s">
        <v>1519</v>
      </c>
      <c r="P4156" s="1" t="s">
        <v>95</v>
      </c>
      <c r="Q4156" s="1" t="s">
        <v>41</v>
      </c>
      <c r="R4156" s="1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s="1" t="s">
        <v>85</v>
      </c>
      <c r="C4157" s="1" t="s">
        <v>25</v>
      </c>
      <c r="D4157" s="1" t="s">
        <v>26</v>
      </c>
      <c r="E4157" s="1" t="s">
        <v>3876</v>
      </c>
      <c r="F4157" s="1" t="s">
        <v>54</v>
      </c>
      <c r="G4157" s="1" t="s">
        <v>29</v>
      </c>
      <c r="H4157" s="2">
        <v>44480</v>
      </c>
      <c r="I4157" s="2">
        <v>44302</v>
      </c>
      <c r="J4157" s="2">
        <v>44391</v>
      </c>
      <c r="K4157" s="1" t="s">
        <v>39</v>
      </c>
      <c r="L4157" s="1" t="str" cm="1">
        <f t="array" ref="L4157">_xlfn.IFS(financial_loan[[#This Row],[loan_status]] = "Current","Good Loan",financial_loan[[#This Row],[loan_status]]="Fully Paid","Good Loan",financial_loan[[#This Row],[loan_status]] = "Charged Off","Bad Loan")</f>
        <v>Good Loan</v>
      </c>
      <c r="M4157" s="2">
        <v>44422</v>
      </c>
      <c r="N4157">
        <v>1213327</v>
      </c>
      <c r="O4157" s="1" t="s">
        <v>1519</v>
      </c>
      <c r="P4157" s="1" t="s">
        <v>95</v>
      </c>
      <c r="Q4157" s="1" t="s">
        <v>41</v>
      </c>
      <c r="R4157" s="1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s="1" t="s">
        <v>62</v>
      </c>
      <c r="C4158" s="1" t="s">
        <v>25</v>
      </c>
      <c r="D4158" s="1" t="s">
        <v>26</v>
      </c>
      <c r="E4158" s="1" t="s">
        <v>3877</v>
      </c>
      <c r="F4158" s="1" t="s">
        <v>54</v>
      </c>
      <c r="G4158" s="1" t="s">
        <v>29</v>
      </c>
      <c r="H4158" s="2">
        <v>44327</v>
      </c>
      <c r="I4158" s="2">
        <v>44332</v>
      </c>
      <c r="J4158" s="2">
        <v>44241</v>
      </c>
      <c r="K4158" s="1" t="s">
        <v>39</v>
      </c>
      <c r="L4158" s="1" t="str" cm="1">
        <f t="array" ref="L4158">_xlfn.IFS(financial_loan[[#This Row],[loan_status]] = "Current","Good Loan",financial_loan[[#This Row],[loan_status]]="Fully Paid","Good Loan",financial_loan[[#This Row],[loan_status]] = "Charged Off","Bad Loan")</f>
        <v>Good Loan</v>
      </c>
      <c r="M4158" s="2">
        <v>44269</v>
      </c>
      <c r="N4158">
        <v>941800</v>
      </c>
      <c r="O4158" s="1" t="s">
        <v>1519</v>
      </c>
      <c r="P4158" s="1" t="s">
        <v>101</v>
      </c>
      <c r="Q4158" s="1" t="s">
        <v>41</v>
      </c>
      <c r="R4158" s="1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s="1" t="s">
        <v>154</v>
      </c>
      <c r="C4159" s="1" t="s">
        <v>25</v>
      </c>
      <c r="D4159" s="1" t="s">
        <v>26</v>
      </c>
      <c r="E4159" s="1" t="s">
        <v>3878</v>
      </c>
      <c r="F4159" s="1" t="s">
        <v>54</v>
      </c>
      <c r="G4159" s="1" t="s">
        <v>29</v>
      </c>
      <c r="H4159" s="2">
        <v>44207</v>
      </c>
      <c r="I4159" s="2">
        <v>44358</v>
      </c>
      <c r="J4159" s="2">
        <v>44358</v>
      </c>
      <c r="K4159" s="1" t="s">
        <v>39</v>
      </c>
      <c r="L4159" s="1" t="str" cm="1">
        <f t="array" ref="L4159">_xlfn.IFS(financial_loan[[#This Row],[loan_status]] = "Current","Good Loan",financial_loan[[#This Row],[loan_status]]="Fully Paid","Good Loan",financial_loan[[#This Row],[loan_status]] = "Charged Off","Bad Loan")</f>
        <v>Good Loan</v>
      </c>
      <c r="M4159" s="2">
        <v>44388</v>
      </c>
      <c r="N4159">
        <v>829582</v>
      </c>
      <c r="O4159" s="1" t="s">
        <v>1519</v>
      </c>
      <c r="P4159" s="1" t="s">
        <v>101</v>
      </c>
      <c r="Q4159" s="1" t="s">
        <v>41</v>
      </c>
      <c r="R4159" s="1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s="1" t="s">
        <v>133</v>
      </c>
      <c r="C4160" s="1" t="s">
        <v>25</v>
      </c>
      <c r="D4160" s="1" t="s">
        <v>26</v>
      </c>
      <c r="E4160" s="1" t="s">
        <v>3879</v>
      </c>
      <c r="F4160" s="1" t="s">
        <v>54</v>
      </c>
      <c r="G4160" s="1" t="s">
        <v>29</v>
      </c>
      <c r="H4160" s="2">
        <v>44238</v>
      </c>
      <c r="I4160" s="2">
        <v>44332</v>
      </c>
      <c r="J4160" s="2">
        <v>44241</v>
      </c>
      <c r="K4160" s="1" t="s">
        <v>39</v>
      </c>
      <c r="L4160" s="1" t="str" cm="1">
        <f t="array" ref="L4160">_xlfn.IFS(financial_loan[[#This Row],[loan_status]] = "Current","Good Loan",financial_loan[[#This Row],[loan_status]]="Fully Paid","Good Loan",financial_loan[[#This Row],[loan_status]] = "Charged Off","Bad Loan")</f>
        <v>Good Loan</v>
      </c>
      <c r="M4160" s="2">
        <v>44269</v>
      </c>
      <c r="N4160">
        <v>850895</v>
      </c>
      <c r="O4160" s="1" t="s">
        <v>1519</v>
      </c>
      <c r="P4160" s="1" t="s">
        <v>101</v>
      </c>
      <c r="Q4160" s="1" t="s">
        <v>41</v>
      </c>
      <c r="R4160" s="1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s="1" t="s">
        <v>131</v>
      </c>
      <c r="C4161" s="1" t="s">
        <v>25</v>
      </c>
      <c r="D4161" s="1" t="s">
        <v>26</v>
      </c>
      <c r="E4161" s="1" t="s">
        <v>3880</v>
      </c>
      <c r="F4161" s="1" t="s">
        <v>54</v>
      </c>
      <c r="G4161" s="1" t="s">
        <v>29</v>
      </c>
      <c r="H4161" s="2">
        <v>44358</v>
      </c>
      <c r="I4161" s="2">
        <v>44332</v>
      </c>
      <c r="J4161" s="2">
        <v>44361</v>
      </c>
      <c r="K4161" s="1" t="s">
        <v>39</v>
      </c>
      <c r="L4161" s="1" t="str" cm="1">
        <f t="array" ref="L4161">_xlfn.IFS(financial_loan[[#This Row],[loan_status]] = "Current","Good Loan",financial_loan[[#This Row],[loan_status]]="Fully Paid","Good Loan",financial_loan[[#This Row],[loan_status]] = "Charged Off","Bad Loan")</f>
        <v>Good Loan</v>
      </c>
      <c r="M4161" s="2">
        <v>44391</v>
      </c>
      <c r="N4161">
        <v>973723</v>
      </c>
      <c r="O4161" s="1" t="s">
        <v>1519</v>
      </c>
      <c r="P4161" s="1" t="s">
        <v>101</v>
      </c>
      <c r="Q4161" s="1" t="s">
        <v>41</v>
      </c>
      <c r="R4161" s="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s="1" t="s">
        <v>131</v>
      </c>
      <c r="C4162" s="1" t="s">
        <v>25</v>
      </c>
      <c r="D4162" s="1" t="s">
        <v>26</v>
      </c>
      <c r="E4162" s="1" t="s">
        <v>3881</v>
      </c>
      <c r="F4162" s="1" t="s">
        <v>54</v>
      </c>
      <c r="G4162" s="1" t="s">
        <v>29</v>
      </c>
      <c r="H4162" s="2">
        <v>44450</v>
      </c>
      <c r="I4162" s="2">
        <v>44511</v>
      </c>
      <c r="J4162" s="2">
        <v>44511</v>
      </c>
      <c r="K4162" s="1" t="s">
        <v>39</v>
      </c>
      <c r="L4162" s="1" t="str" cm="1">
        <f t="array" ref="L4162">_xlfn.IFS(financial_loan[[#This Row],[loan_status]] = "Current","Good Loan",financial_loan[[#This Row],[loan_status]]="Fully Paid","Good Loan",financial_loan[[#This Row],[loan_status]] = "Charged Off","Bad Loan")</f>
        <v>Good Loan</v>
      </c>
      <c r="M4162" s="2">
        <v>44541</v>
      </c>
      <c r="N4162">
        <v>1188514</v>
      </c>
      <c r="O4162" s="1" t="s">
        <v>1519</v>
      </c>
      <c r="P4162" s="1" t="s">
        <v>65</v>
      </c>
      <c r="Q4162" s="1" t="s">
        <v>41</v>
      </c>
      <c r="R4162" s="1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s="1" t="s">
        <v>35</v>
      </c>
      <c r="C4163" s="1" t="s">
        <v>25</v>
      </c>
      <c r="D4163" s="1" t="s">
        <v>26</v>
      </c>
      <c r="E4163" s="1" t="s">
        <v>3882</v>
      </c>
      <c r="F4163" s="1" t="s">
        <v>54</v>
      </c>
      <c r="G4163" s="1" t="s">
        <v>29</v>
      </c>
      <c r="H4163" s="2">
        <v>44419</v>
      </c>
      <c r="I4163" s="2">
        <v>44268</v>
      </c>
      <c r="J4163" s="2">
        <v>44299</v>
      </c>
      <c r="K4163" s="1" t="s">
        <v>39</v>
      </c>
      <c r="L4163" s="1" t="str" cm="1">
        <f t="array" ref="L4163">_xlfn.IFS(financial_loan[[#This Row],[loan_status]] = "Current","Good Loan",financial_loan[[#This Row],[loan_status]]="Fully Paid","Good Loan",financial_loan[[#This Row],[loan_status]] = "Charged Off","Bad Loan")</f>
        <v>Good Loan</v>
      </c>
      <c r="M4163" s="2">
        <v>44329</v>
      </c>
      <c r="N4163">
        <v>1057531</v>
      </c>
      <c r="O4163" s="1" t="s">
        <v>1519</v>
      </c>
      <c r="P4163" s="1" t="s">
        <v>65</v>
      </c>
      <c r="Q4163" s="1" t="s">
        <v>41</v>
      </c>
      <c r="R4163" s="1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s="1" t="s">
        <v>35</v>
      </c>
      <c r="C4164" s="1" t="s">
        <v>25</v>
      </c>
      <c r="D4164" s="1" t="s">
        <v>26</v>
      </c>
      <c r="E4164" s="1" t="s">
        <v>3883</v>
      </c>
      <c r="F4164" s="1" t="s">
        <v>54</v>
      </c>
      <c r="G4164" s="1" t="s">
        <v>29</v>
      </c>
      <c r="H4164" s="2">
        <v>44205</v>
      </c>
      <c r="I4164" s="2">
        <v>44208</v>
      </c>
      <c r="J4164" s="2">
        <v>44208</v>
      </c>
      <c r="K4164" s="1" t="s">
        <v>39</v>
      </c>
      <c r="L4164" s="1" t="str" cm="1">
        <f t="array" ref="L4164">_xlfn.IFS(financial_loan[[#This Row],[loan_status]] = "Current","Good Loan",financial_loan[[#This Row],[loan_status]]="Fully Paid","Good Loan",financial_loan[[#This Row],[loan_status]] = "Charged Off","Bad Loan")</f>
        <v>Good Loan</v>
      </c>
      <c r="M4164" s="2">
        <v>44239</v>
      </c>
      <c r="N4164">
        <v>392879</v>
      </c>
      <c r="O4164" s="1" t="s">
        <v>1519</v>
      </c>
      <c r="P4164" s="1" t="s">
        <v>65</v>
      </c>
      <c r="Q4164" s="1" t="s">
        <v>41</v>
      </c>
      <c r="R4164" s="1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s="1" t="s">
        <v>88</v>
      </c>
      <c r="C4165" s="1" t="s">
        <v>25</v>
      </c>
      <c r="D4165" s="1" t="s">
        <v>26</v>
      </c>
      <c r="E4165" s="1" t="s">
        <v>3884</v>
      </c>
      <c r="F4165" s="1" t="s">
        <v>54</v>
      </c>
      <c r="G4165" s="1" t="s">
        <v>29</v>
      </c>
      <c r="H4165" s="2">
        <v>44419</v>
      </c>
      <c r="I4165" s="2">
        <v>44421</v>
      </c>
      <c r="J4165" s="2">
        <v>44421</v>
      </c>
      <c r="K4165" s="1" t="s">
        <v>39</v>
      </c>
      <c r="L4165" s="1" t="str" cm="1">
        <f t="array" ref="L4165">_xlfn.IFS(financial_loan[[#This Row],[loan_status]] = "Current","Good Loan",financial_loan[[#This Row],[loan_status]]="Fully Paid","Good Loan",financial_loan[[#This Row],[loan_status]] = "Charged Off","Bad Loan")</f>
        <v>Good Loan</v>
      </c>
      <c r="M4165" s="2">
        <v>44452</v>
      </c>
      <c r="N4165">
        <v>1041264</v>
      </c>
      <c r="O4165" s="1" t="s">
        <v>1519</v>
      </c>
      <c r="P4165" s="1" t="s">
        <v>65</v>
      </c>
      <c r="Q4165" s="1" t="s">
        <v>41</v>
      </c>
      <c r="R4165" s="1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s="1" t="s">
        <v>194</v>
      </c>
      <c r="C4166" s="1" t="s">
        <v>25</v>
      </c>
      <c r="D4166" s="1" t="s">
        <v>26</v>
      </c>
      <c r="E4166" s="1" t="s">
        <v>3885</v>
      </c>
      <c r="F4166" s="1" t="s">
        <v>54</v>
      </c>
      <c r="G4166" s="1" t="s">
        <v>29</v>
      </c>
      <c r="H4166" s="2">
        <v>44419</v>
      </c>
      <c r="I4166" s="2">
        <v>44332</v>
      </c>
      <c r="J4166" s="2">
        <v>44422</v>
      </c>
      <c r="K4166" s="1" t="s">
        <v>39</v>
      </c>
      <c r="L4166" s="1" t="str" cm="1">
        <f t="array" ref="L4166">_xlfn.IFS(financial_loan[[#This Row],[loan_status]] = "Current","Good Loan",financial_loan[[#This Row],[loan_status]]="Fully Paid","Good Loan",financial_loan[[#This Row],[loan_status]] = "Charged Off","Bad Loan")</f>
        <v>Good Loan</v>
      </c>
      <c r="M4166" s="2">
        <v>44453</v>
      </c>
      <c r="N4166">
        <v>1052701</v>
      </c>
      <c r="O4166" s="1" t="s">
        <v>1519</v>
      </c>
      <c r="P4166" s="1" t="s">
        <v>65</v>
      </c>
      <c r="Q4166" s="1" t="s">
        <v>41</v>
      </c>
      <c r="R4166" s="1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s="1" t="s">
        <v>159</v>
      </c>
      <c r="C4167" s="1" t="s">
        <v>25</v>
      </c>
      <c r="D4167" s="1" t="s">
        <v>26</v>
      </c>
      <c r="E4167" s="1" t="s">
        <v>2741</v>
      </c>
      <c r="F4167" s="1" t="s">
        <v>54</v>
      </c>
      <c r="G4167" s="1" t="s">
        <v>29</v>
      </c>
      <c r="H4167" s="2">
        <v>44540</v>
      </c>
      <c r="I4167" s="2">
        <v>44298</v>
      </c>
      <c r="J4167" s="2">
        <v>44298</v>
      </c>
      <c r="K4167" s="1" t="s">
        <v>39</v>
      </c>
      <c r="L4167" s="1" t="str" cm="1">
        <f t="array" ref="L4167">_xlfn.IFS(financial_loan[[#This Row],[loan_status]] = "Current","Good Loan",financial_loan[[#This Row],[loan_status]]="Fully Paid","Good Loan",financial_loan[[#This Row],[loan_status]] = "Charged Off","Bad Loan")</f>
        <v>Good Loan</v>
      </c>
      <c r="M4167" s="2">
        <v>44328</v>
      </c>
      <c r="N4167">
        <v>800450</v>
      </c>
      <c r="O4167" s="1" t="s">
        <v>1519</v>
      </c>
      <c r="P4167" s="1" t="s">
        <v>68</v>
      </c>
      <c r="Q4167" s="1" t="s">
        <v>41</v>
      </c>
      <c r="R4167" s="1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s="1" t="s">
        <v>69</v>
      </c>
      <c r="C4168" s="1" t="s">
        <v>25</v>
      </c>
      <c r="D4168" s="1" t="s">
        <v>26</v>
      </c>
      <c r="E4168" s="1" t="s">
        <v>3886</v>
      </c>
      <c r="F4168" s="1" t="s">
        <v>54</v>
      </c>
      <c r="G4168" s="1" t="s">
        <v>29</v>
      </c>
      <c r="H4168" s="2">
        <v>44480</v>
      </c>
      <c r="I4168" s="2">
        <v>44514</v>
      </c>
      <c r="J4168" s="2">
        <v>44514</v>
      </c>
      <c r="K4168" s="1" t="s">
        <v>39</v>
      </c>
      <c r="L4168" s="1" t="str" cm="1">
        <f t="array" ref="L4168">_xlfn.IFS(financial_loan[[#This Row],[loan_status]] = "Current","Good Loan",financial_loan[[#This Row],[loan_status]]="Fully Paid","Good Loan",financial_loan[[#This Row],[loan_status]] = "Charged Off","Bad Loan")</f>
        <v>Good Loan</v>
      </c>
      <c r="M4168" s="2">
        <v>44544</v>
      </c>
      <c r="N4168">
        <v>1199867</v>
      </c>
      <c r="O4168" s="1" t="s">
        <v>1519</v>
      </c>
      <c r="P4168" s="1" t="s">
        <v>68</v>
      </c>
      <c r="Q4168" s="1" t="s">
        <v>41</v>
      </c>
      <c r="R4168" s="1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s="1" t="s">
        <v>333</v>
      </c>
      <c r="C4169" s="1" t="s">
        <v>25</v>
      </c>
      <c r="D4169" s="1" t="s">
        <v>26</v>
      </c>
      <c r="E4169" s="1" t="s">
        <v>3887</v>
      </c>
      <c r="F4169" s="1" t="s">
        <v>54</v>
      </c>
      <c r="G4169" s="1" t="s">
        <v>29</v>
      </c>
      <c r="H4169" s="2">
        <v>44297</v>
      </c>
      <c r="I4169" s="2">
        <v>44332</v>
      </c>
      <c r="J4169" s="2">
        <v>44300</v>
      </c>
      <c r="K4169" s="1" t="s">
        <v>39</v>
      </c>
      <c r="L4169" s="1" t="str" cm="1">
        <f t="array" ref="L4169">_xlfn.IFS(financial_loan[[#This Row],[loan_status]] = "Current","Good Loan",financial_loan[[#This Row],[loan_status]]="Fully Paid","Good Loan",financial_loan[[#This Row],[loan_status]] = "Charged Off","Bad Loan")</f>
        <v>Good Loan</v>
      </c>
      <c r="M4169" s="2">
        <v>44330</v>
      </c>
      <c r="N4169">
        <v>910262</v>
      </c>
      <c r="O4169" s="1" t="s">
        <v>1519</v>
      </c>
      <c r="P4169" s="1" t="s">
        <v>68</v>
      </c>
      <c r="Q4169" s="1" t="s">
        <v>41</v>
      </c>
      <c r="R4169" s="1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s="1" t="s">
        <v>131</v>
      </c>
      <c r="C4170" s="1" t="s">
        <v>25</v>
      </c>
      <c r="D4170" s="1" t="s">
        <v>26</v>
      </c>
      <c r="E4170" s="1" t="s">
        <v>3888</v>
      </c>
      <c r="F4170" s="1" t="s">
        <v>54</v>
      </c>
      <c r="G4170" s="1" t="s">
        <v>29</v>
      </c>
      <c r="H4170" s="2">
        <v>44480</v>
      </c>
      <c r="I4170" s="2">
        <v>44243</v>
      </c>
      <c r="J4170" s="2">
        <v>44298</v>
      </c>
      <c r="K4170" s="1" t="s">
        <v>39</v>
      </c>
      <c r="L4170" s="1" t="str" cm="1">
        <f t="array" ref="L4170">_xlfn.IFS(financial_loan[[#This Row],[loan_status]] = "Current","Good Loan",financial_loan[[#This Row],[loan_status]]="Fully Paid","Good Loan",financial_loan[[#This Row],[loan_status]] = "Charged Off","Bad Loan")</f>
        <v>Good Loan</v>
      </c>
      <c r="M4170" s="2">
        <v>44328</v>
      </c>
      <c r="N4170">
        <v>1197227</v>
      </c>
      <c r="O4170" s="1" t="s">
        <v>1519</v>
      </c>
      <c r="P4170" s="1" t="s">
        <v>68</v>
      </c>
      <c r="Q4170" s="1" t="s">
        <v>41</v>
      </c>
      <c r="R4170" s="1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s="1" t="s">
        <v>133</v>
      </c>
      <c r="C4171" s="1" t="s">
        <v>25</v>
      </c>
      <c r="D4171" s="1" t="s">
        <v>26</v>
      </c>
      <c r="E4171" s="1" t="s">
        <v>3889</v>
      </c>
      <c r="F4171" s="1" t="s">
        <v>54</v>
      </c>
      <c r="G4171" s="1" t="s">
        <v>29</v>
      </c>
      <c r="H4171" s="2">
        <v>44480</v>
      </c>
      <c r="I4171" s="2">
        <v>44302</v>
      </c>
      <c r="J4171" s="2">
        <v>44241</v>
      </c>
      <c r="K4171" s="1" t="s">
        <v>39</v>
      </c>
      <c r="L4171" s="1" t="str" cm="1">
        <f t="array" ref="L4171">_xlfn.IFS(financial_loan[[#This Row],[loan_status]] = "Current","Good Loan",financial_loan[[#This Row],[loan_status]]="Fully Paid","Good Loan",financial_loan[[#This Row],[loan_status]] = "Charged Off","Bad Loan")</f>
        <v>Good Loan</v>
      </c>
      <c r="M4171" s="2">
        <v>44269</v>
      </c>
      <c r="N4171">
        <v>1208081</v>
      </c>
      <c r="O4171" s="1" t="s">
        <v>1519</v>
      </c>
      <c r="P4171" s="1" t="s">
        <v>68</v>
      </c>
      <c r="Q4171" s="1" t="s">
        <v>41</v>
      </c>
      <c r="R4171" s="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s="1" t="s">
        <v>131</v>
      </c>
      <c r="C4172" s="1" t="s">
        <v>25</v>
      </c>
      <c r="D4172" s="1" t="s">
        <v>26</v>
      </c>
      <c r="E4172" s="1" t="s">
        <v>3890</v>
      </c>
      <c r="F4172" s="1" t="s">
        <v>54</v>
      </c>
      <c r="G4172" s="1" t="s">
        <v>29</v>
      </c>
      <c r="H4172" s="2">
        <v>44264</v>
      </c>
      <c r="I4172" s="2">
        <v>44541</v>
      </c>
      <c r="J4172" s="2">
        <v>44541</v>
      </c>
      <c r="K4172" s="1" t="s">
        <v>39</v>
      </c>
      <c r="L4172" s="1" t="str" cm="1">
        <f t="array" ref="L4172">_xlfn.IFS(financial_loan[[#This Row],[loan_status]] = "Current","Good Loan",financial_loan[[#This Row],[loan_status]]="Fully Paid","Good Loan",financial_loan[[#This Row],[loan_status]] = "Charged Off","Bad Loan")</f>
        <v>Good Loan</v>
      </c>
      <c r="M4172" s="2">
        <v>44572</v>
      </c>
      <c r="N4172">
        <v>413043</v>
      </c>
      <c r="O4172" s="1" t="s">
        <v>1519</v>
      </c>
      <c r="P4172" s="1" t="s">
        <v>68</v>
      </c>
      <c r="Q4172" s="1" t="s">
        <v>41</v>
      </c>
      <c r="R4172" s="1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s="1" t="s">
        <v>131</v>
      </c>
      <c r="C4173" s="1" t="s">
        <v>25</v>
      </c>
      <c r="D4173" s="1" t="s">
        <v>42</v>
      </c>
      <c r="E4173" s="1" t="s">
        <v>3891</v>
      </c>
      <c r="F4173" s="1" t="s">
        <v>54</v>
      </c>
      <c r="G4173" s="1" t="s">
        <v>29</v>
      </c>
      <c r="H4173" s="2">
        <v>44327</v>
      </c>
      <c r="I4173" s="2">
        <v>44332</v>
      </c>
      <c r="J4173" s="2">
        <v>44330</v>
      </c>
      <c r="K4173" s="1" t="s">
        <v>39</v>
      </c>
      <c r="L4173" s="1" t="str" cm="1">
        <f t="array" ref="L4173">_xlfn.IFS(financial_loan[[#This Row],[loan_status]] = "Current","Good Loan",financial_loan[[#This Row],[loan_status]]="Fully Paid","Good Loan",financial_loan[[#This Row],[loan_status]] = "Charged Off","Bad Loan")</f>
        <v>Good Loan</v>
      </c>
      <c r="M4173" s="2">
        <v>44361</v>
      </c>
      <c r="N4173">
        <v>944385</v>
      </c>
      <c r="O4173" s="1" t="s">
        <v>1519</v>
      </c>
      <c r="P4173" s="1" t="s">
        <v>68</v>
      </c>
      <c r="Q4173" s="1" t="s">
        <v>41</v>
      </c>
      <c r="R4173" s="1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s="1" t="s">
        <v>85</v>
      </c>
      <c r="C4174" s="1" t="s">
        <v>25</v>
      </c>
      <c r="D4174" s="1" t="s">
        <v>77</v>
      </c>
      <c r="E4174" s="1" t="s">
        <v>3194</v>
      </c>
      <c r="F4174" s="1" t="s">
        <v>54</v>
      </c>
      <c r="G4174" s="1" t="s">
        <v>29</v>
      </c>
      <c r="H4174" s="2">
        <v>44387</v>
      </c>
      <c r="I4174" s="2">
        <v>44390</v>
      </c>
      <c r="J4174" s="2">
        <v>44390</v>
      </c>
      <c r="K4174" s="1" t="s">
        <v>39</v>
      </c>
      <c r="L4174" s="1" t="str" cm="1">
        <f t="array" ref="L4174">_xlfn.IFS(financial_loan[[#This Row],[loan_status]] = "Current","Good Loan",financial_loan[[#This Row],[loan_status]]="Fully Paid","Good Loan",financial_loan[[#This Row],[loan_status]] = "Charged Off","Bad Loan")</f>
        <v>Good Loan</v>
      </c>
      <c r="M4174" s="2">
        <v>44421</v>
      </c>
      <c r="N4174">
        <v>696653</v>
      </c>
      <c r="O4174" s="1" t="s">
        <v>1519</v>
      </c>
      <c r="P4174" s="1" t="s">
        <v>68</v>
      </c>
      <c r="Q4174" s="1" t="s">
        <v>41</v>
      </c>
      <c r="R4174" s="1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s="1" t="s">
        <v>35</v>
      </c>
      <c r="C4175" s="1" t="s">
        <v>25</v>
      </c>
      <c r="D4175" s="1" t="s">
        <v>93</v>
      </c>
      <c r="E4175" s="1" t="s">
        <v>2701</v>
      </c>
      <c r="F4175" s="1" t="s">
        <v>54</v>
      </c>
      <c r="G4175" s="1" t="s">
        <v>29</v>
      </c>
      <c r="H4175" s="2">
        <v>44266</v>
      </c>
      <c r="I4175" s="2">
        <v>44243</v>
      </c>
      <c r="J4175" s="2">
        <v>44208</v>
      </c>
      <c r="K4175" s="1" t="s">
        <v>39</v>
      </c>
      <c r="L4175" s="1" t="str" cm="1">
        <f t="array" ref="L4175">_xlfn.IFS(financial_loan[[#This Row],[loan_status]] = "Current","Good Loan",financial_loan[[#This Row],[loan_status]]="Fully Paid","Good Loan",financial_loan[[#This Row],[loan_status]] = "Charged Off","Bad Loan")</f>
        <v>Good Loan</v>
      </c>
      <c r="M4175" s="2">
        <v>44239</v>
      </c>
      <c r="N4175">
        <v>793670</v>
      </c>
      <c r="O4175" s="1" t="s">
        <v>1519</v>
      </c>
      <c r="P4175" s="1" t="s">
        <v>65</v>
      </c>
      <c r="Q4175" s="1" t="s">
        <v>41</v>
      </c>
      <c r="R4175" s="1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s="1" t="s">
        <v>35</v>
      </c>
      <c r="C4176" s="1" t="s">
        <v>25</v>
      </c>
      <c r="D4176" s="1" t="s">
        <v>82</v>
      </c>
      <c r="E4176" s="1" t="s">
        <v>3892</v>
      </c>
      <c r="F4176" s="1" t="s">
        <v>54</v>
      </c>
      <c r="G4176" s="1" t="s">
        <v>29</v>
      </c>
      <c r="H4176" s="2">
        <v>44450</v>
      </c>
      <c r="I4176" s="2">
        <v>44302</v>
      </c>
      <c r="J4176" s="2">
        <v>44269</v>
      </c>
      <c r="K4176" s="1" t="s">
        <v>39</v>
      </c>
      <c r="L4176" s="1" t="str" cm="1">
        <f t="array" ref="L4176">_xlfn.IFS(financial_loan[[#This Row],[loan_status]] = "Current","Good Loan",financial_loan[[#This Row],[loan_status]]="Fully Paid","Good Loan",financial_loan[[#This Row],[loan_status]] = "Charged Off","Bad Loan")</f>
        <v>Good Loan</v>
      </c>
      <c r="M4176" s="2">
        <v>44300</v>
      </c>
      <c r="N4176">
        <v>1089247</v>
      </c>
      <c r="O4176" s="1" t="s">
        <v>1519</v>
      </c>
      <c r="P4176" s="1" t="s">
        <v>95</v>
      </c>
      <c r="Q4176" s="1" t="s">
        <v>41</v>
      </c>
      <c r="R4176" s="1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s="1" t="s">
        <v>450</v>
      </c>
      <c r="C4177" s="1" t="s">
        <v>25</v>
      </c>
      <c r="D4177" s="1" t="s">
        <v>82</v>
      </c>
      <c r="E4177" s="1" t="s">
        <v>3893</v>
      </c>
      <c r="F4177" s="1" t="s">
        <v>54</v>
      </c>
      <c r="G4177" s="1" t="s">
        <v>29</v>
      </c>
      <c r="H4177" s="2">
        <v>44205</v>
      </c>
      <c r="I4177" s="2">
        <v>44332</v>
      </c>
      <c r="J4177" s="2">
        <v>44266</v>
      </c>
      <c r="K4177" s="1" t="s">
        <v>39</v>
      </c>
      <c r="L4177" s="1" t="str" cm="1">
        <f t="array" ref="L4177">_xlfn.IFS(financial_loan[[#This Row],[loan_status]] = "Current","Good Loan",financial_loan[[#This Row],[loan_status]]="Fully Paid","Good Loan",financial_loan[[#This Row],[loan_status]] = "Charged Off","Bad Loan")</f>
        <v>Good Loan</v>
      </c>
      <c r="M4177" s="2">
        <v>44297</v>
      </c>
      <c r="N4177">
        <v>391646</v>
      </c>
      <c r="O4177" s="1" t="s">
        <v>1519</v>
      </c>
      <c r="P4177" s="1" t="s">
        <v>101</v>
      </c>
      <c r="Q4177" s="1" t="s">
        <v>41</v>
      </c>
      <c r="R4177" s="1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s="1" t="s">
        <v>108</v>
      </c>
      <c r="C4178" s="1" t="s">
        <v>25</v>
      </c>
      <c r="D4178" s="1" t="s">
        <v>82</v>
      </c>
      <c r="E4178" s="1" t="s">
        <v>3894</v>
      </c>
      <c r="F4178" s="1" t="s">
        <v>54</v>
      </c>
      <c r="G4178" s="1" t="s">
        <v>29</v>
      </c>
      <c r="H4178" s="2">
        <v>44358</v>
      </c>
      <c r="I4178" s="2">
        <v>44361</v>
      </c>
      <c r="J4178" s="2">
        <v>44361</v>
      </c>
      <c r="K4178" s="1" t="s">
        <v>39</v>
      </c>
      <c r="L4178" s="1" t="str" cm="1">
        <f t="array" ref="L4178">_xlfn.IFS(financial_loan[[#This Row],[loan_status]] = "Current","Good Loan",financial_loan[[#This Row],[loan_status]]="Fully Paid","Good Loan",financial_loan[[#This Row],[loan_status]] = "Charged Off","Bad Loan")</f>
        <v>Good Loan</v>
      </c>
      <c r="M4178" s="2">
        <v>44391</v>
      </c>
      <c r="N4178">
        <v>976039</v>
      </c>
      <c r="O4178" s="1" t="s">
        <v>1519</v>
      </c>
      <c r="P4178" s="1" t="s">
        <v>68</v>
      </c>
      <c r="Q4178" s="1" t="s">
        <v>41</v>
      </c>
      <c r="R4178" s="1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s="1" t="s">
        <v>35</v>
      </c>
      <c r="C4179" s="1" t="s">
        <v>25</v>
      </c>
      <c r="D4179" s="1" t="s">
        <v>52</v>
      </c>
      <c r="E4179" s="1" t="s">
        <v>3895</v>
      </c>
      <c r="F4179" s="1" t="s">
        <v>54</v>
      </c>
      <c r="G4179" s="1" t="s">
        <v>29</v>
      </c>
      <c r="H4179" s="2">
        <v>44510</v>
      </c>
      <c r="I4179" s="2">
        <v>44513</v>
      </c>
      <c r="J4179" s="2">
        <v>44543</v>
      </c>
      <c r="K4179" s="1" t="s">
        <v>39</v>
      </c>
      <c r="L4179" s="1" t="str" cm="1">
        <f t="array" ref="L4179">_xlfn.IFS(financial_loan[[#This Row],[loan_status]] = "Current","Good Loan",financial_loan[[#This Row],[loan_status]]="Fully Paid","Good Loan",financial_loan[[#This Row],[loan_status]] = "Charged Off","Bad Loan")</f>
        <v>Good Loan</v>
      </c>
      <c r="M4179" s="2">
        <v>44574</v>
      </c>
      <c r="N4179">
        <v>777796</v>
      </c>
      <c r="O4179" s="1" t="s">
        <v>1519</v>
      </c>
      <c r="P4179" s="1" t="s">
        <v>95</v>
      </c>
      <c r="Q4179" s="1" t="s">
        <v>41</v>
      </c>
      <c r="R4179" s="1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s="1" t="s">
        <v>85</v>
      </c>
      <c r="C4180" s="1" t="s">
        <v>25</v>
      </c>
      <c r="D4180" s="1" t="s">
        <v>52</v>
      </c>
      <c r="E4180" s="1" t="s">
        <v>3896</v>
      </c>
      <c r="F4180" s="1" t="s">
        <v>54</v>
      </c>
      <c r="G4180" s="1" t="s">
        <v>29</v>
      </c>
      <c r="H4180" s="2">
        <v>44540</v>
      </c>
      <c r="I4180" s="2">
        <v>44332</v>
      </c>
      <c r="J4180" s="2">
        <v>44511</v>
      </c>
      <c r="K4180" s="1" t="s">
        <v>39</v>
      </c>
      <c r="L4180" s="1" t="str" cm="1">
        <f t="array" ref="L4180">_xlfn.IFS(financial_loan[[#This Row],[loan_status]] = "Current","Good Loan",financial_loan[[#This Row],[loan_status]]="Fully Paid","Good Loan",financial_loan[[#This Row],[loan_status]] = "Charged Off","Bad Loan")</f>
        <v>Good Loan</v>
      </c>
      <c r="M4180" s="2">
        <v>44541</v>
      </c>
      <c r="N4180">
        <v>805148</v>
      </c>
      <c r="O4180" s="1" t="s">
        <v>1519</v>
      </c>
      <c r="P4180" s="1" t="s">
        <v>101</v>
      </c>
      <c r="Q4180" s="1" t="s">
        <v>41</v>
      </c>
      <c r="R4180" s="1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s="1" t="s">
        <v>131</v>
      </c>
      <c r="C4181" s="1" t="s">
        <v>25</v>
      </c>
      <c r="D4181" s="1" t="s">
        <v>52</v>
      </c>
      <c r="E4181" s="1" t="s">
        <v>3897</v>
      </c>
      <c r="F4181" s="1" t="s">
        <v>54</v>
      </c>
      <c r="G4181" s="1" t="s">
        <v>29</v>
      </c>
      <c r="H4181" s="2">
        <v>44238</v>
      </c>
      <c r="I4181" s="2">
        <v>44515</v>
      </c>
      <c r="J4181" s="2">
        <v>44241</v>
      </c>
      <c r="K4181" s="1" t="s">
        <v>39</v>
      </c>
      <c r="L4181" s="1" t="str" cm="1">
        <f t="array" ref="L4181">_xlfn.IFS(financial_loan[[#This Row],[loan_status]] = "Current","Good Loan",financial_loan[[#This Row],[loan_status]]="Fully Paid","Good Loan",financial_loan[[#This Row],[loan_status]] = "Charged Off","Bad Loan")</f>
        <v>Good Loan</v>
      </c>
      <c r="M4181" s="2">
        <v>44269</v>
      </c>
      <c r="N4181">
        <v>833278</v>
      </c>
      <c r="O4181" s="1" t="s">
        <v>1519</v>
      </c>
      <c r="P4181" s="1" t="s">
        <v>101</v>
      </c>
      <c r="Q4181" s="1" t="s">
        <v>41</v>
      </c>
      <c r="R4181" s="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s="1" t="s">
        <v>51</v>
      </c>
      <c r="C4182" s="1" t="s">
        <v>25</v>
      </c>
      <c r="D4182" s="1" t="s">
        <v>52</v>
      </c>
      <c r="E4182" s="1" t="s">
        <v>3898</v>
      </c>
      <c r="F4182" s="1" t="s">
        <v>54</v>
      </c>
      <c r="G4182" s="1" t="s">
        <v>29</v>
      </c>
      <c r="H4182" s="2">
        <v>44207</v>
      </c>
      <c r="I4182" s="2">
        <v>44332</v>
      </c>
      <c r="J4182" s="2">
        <v>44360</v>
      </c>
      <c r="K4182" s="1" t="s">
        <v>39</v>
      </c>
      <c r="L4182" s="1" t="str" cm="1">
        <f t="array" ref="L4182">_xlfn.IFS(financial_loan[[#This Row],[loan_status]] = "Current","Good Loan",financial_loan[[#This Row],[loan_status]]="Fully Paid","Good Loan",financial_loan[[#This Row],[loan_status]] = "Charged Off","Bad Loan")</f>
        <v>Good Loan</v>
      </c>
      <c r="M4182" s="2">
        <v>44390</v>
      </c>
      <c r="N4182">
        <v>823868</v>
      </c>
      <c r="O4182" s="1" t="s">
        <v>1519</v>
      </c>
      <c r="P4182" s="1" t="s">
        <v>65</v>
      </c>
      <c r="Q4182" s="1" t="s">
        <v>41</v>
      </c>
      <c r="R4182" s="1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s="1" t="s">
        <v>51</v>
      </c>
      <c r="C4183" s="1" t="s">
        <v>25</v>
      </c>
      <c r="D4183" s="1" t="s">
        <v>110</v>
      </c>
      <c r="E4183" s="1" t="s">
        <v>1717</v>
      </c>
      <c r="F4183" s="1" t="s">
        <v>54</v>
      </c>
      <c r="G4183" s="1" t="s">
        <v>29</v>
      </c>
      <c r="H4183" s="2">
        <v>44511</v>
      </c>
      <c r="I4183" s="2">
        <v>44541</v>
      </c>
      <c r="J4183" s="2">
        <v>44541</v>
      </c>
      <c r="K4183" s="1" t="s">
        <v>39</v>
      </c>
      <c r="L4183" s="1" t="str" cm="1">
        <f t="array" ref="L4183">_xlfn.IFS(financial_loan[[#This Row],[loan_status]] = "Current","Good Loan",financial_loan[[#This Row],[loan_status]]="Fully Paid","Good Loan",financial_loan[[#This Row],[loan_status]] = "Charged Off","Bad Loan")</f>
        <v>Good Loan</v>
      </c>
      <c r="M4183" s="2">
        <v>44572</v>
      </c>
      <c r="N4183">
        <v>1233618</v>
      </c>
      <c r="O4183" s="1" t="s">
        <v>1519</v>
      </c>
      <c r="P4183" s="1" t="s">
        <v>95</v>
      </c>
      <c r="Q4183" s="1" t="s">
        <v>41</v>
      </c>
      <c r="R4183" s="1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s="1" t="s">
        <v>154</v>
      </c>
      <c r="C4184" s="1" t="s">
        <v>25</v>
      </c>
      <c r="D4184" s="1" t="s">
        <v>110</v>
      </c>
      <c r="E4184" s="1" t="s">
        <v>3899</v>
      </c>
      <c r="F4184" s="1" t="s">
        <v>54</v>
      </c>
      <c r="G4184" s="1" t="s">
        <v>29</v>
      </c>
      <c r="H4184" s="2">
        <v>44450</v>
      </c>
      <c r="I4184" s="2">
        <v>44423</v>
      </c>
      <c r="J4184" s="2">
        <v>44330</v>
      </c>
      <c r="K4184" s="1" t="s">
        <v>39</v>
      </c>
      <c r="L4184" s="1" t="str" cm="1">
        <f t="array" ref="L4184">_xlfn.IFS(financial_loan[[#This Row],[loan_status]] = "Current","Good Loan",financial_loan[[#This Row],[loan_status]]="Fully Paid","Good Loan",financial_loan[[#This Row],[loan_status]] = "Charged Off","Bad Loan")</f>
        <v>Good Loan</v>
      </c>
      <c r="M4184" s="2">
        <v>44361</v>
      </c>
      <c r="N4184">
        <v>1085079</v>
      </c>
      <c r="O4184" s="1" t="s">
        <v>1519</v>
      </c>
      <c r="P4184" s="1" t="s">
        <v>95</v>
      </c>
      <c r="Q4184" s="1" t="s">
        <v>41</v>
      </c>
      <c r="R4184" s="1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s="1" t="s">
        <v>168</v>
      </c>
      <c r="C4185" s="1" t="s">
        <v>25</v>
      </c>
      <c r="D4185" s="1" t="s">
        <v>110</v>
      </c>
      <c r="E4185" s="1" t="s">
        <v>3900</v>
      </c>
      <c r="F4185" s="1" t="s">
        <v>54</v>
      </c>
      <c r="G4185" s="1" t="s">
        <v>29</v>
      </c>
      <c r="H4185" s="2">
        <v>44297</v>
      </c>
      <c r="I4185" s="2">
        <v>44212</v>
      </c>
      <c r="J4185" s="2">
        <v>44543</v>
      </c>
      <c r="K4185" s="1" t="s">
        <v>39</v>
      </c>
      <c r="L4185" s="1" t="str" cm="1">
        <f t="array" ref="L4185">_xlfn.IFS(financial_loan[[#This Row],[loan_status]] = "Current","Good Loan",financial_loan[[#This Row],[loan_status]]="Fully Paid","Good Loan",financial_loan[[#This Row],[loan_status]] = "Charged Off","Bad Loan")</f>
        <v>Good Loan</v>
      </c>
      <c r="M4185" s="2">
        <v>44574</v>
      </c>
      <c r="N4185">
        <v>921051</v>
      </c>
      <c r="O4185" s="1" t="s">
        <v>1519</v>
      </c>
      <c r="P4185" s="1" t="s">
        <v>95</v>
      </c>
      <c r="Q4185" s="1" t="s">
        <v>41</v>
      </c>
      <c r="R4185" s="1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s="1" t="s">
        <v>35</v>
      </c>
      <c r="C4186" s="1" t="s">
        <v>25</v>
      </c>
      <c r="D4186" s="1" t="s">
        <v>110</v>
      </c>
      <c r="E4186" s="1" t="s">
        <v>3901</v>
      </c>
      <c r="F4186" s="1" t="s">
        <v>54</v>
      </c>
      <c r="G4186" s="1" t="s">
        <v>29</v>
      </c>
      <c r="H4186" s="2">
        <v>44511</v>
      </c>
      <c r="I4186" s="2">
        <v>44544</v>
      </c>
      <c r="J4186" s="2">
        <v>44211</v>
      </c>
      <c r="K4186" s="1" t="s">
        <v>39</v>
      </c>
      <c r="L4186" s="1" t="str" cm="1">
        <f t="array" ref="L4186">_xlfn.IFS(financial_loan[[#This Row],[loan_status]] = "Current","Good Loan",financial_loan[[#This Row],[loan_status]]="Fully Paid","Good Loan",financial_loan[[#This Row],[loan_status]] = "Charged Off","Bad Loan")</f>
        <v>Good Loan</v>
      </c>
      <c r="M4186" s="2">
        <v>44242</v>
      </c>
      <c r="N4186">
        <v>1043876</v>
      </c>
      <c r="O4186" s="1" t="s">
        <v>1519</v>
      </c>
      <c r="P4186" s="1" t="s">
        <v>65</v>
      </c>
      <c r="Q4186" s="1" t="s">
        <v>41</v>
      </c>
      <c r="R4186" s="1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s="1" t="s">
        <v>35</v>
      </c>
      <c r="C4187" s="1" t="s">
        <v>25</v>
      </c>
      <c r="D4187" s="1" t="s">
        <v>110</v>
      </c>
      <c r="E4187" s="1" t="s">
        <v>3902</v>
      </c>
      <c r="F4187" s="1" t="s">
        <v>54</v>
      </c>
      <c r="G4187" s="1" t="s">
        <v>29</v>
      </c>
      <c r="H4187" s="2">
        <v>44238</v>
      </c>
      <c r="I4187" s="2">
        <v>44299</v>
      </c>
      <c r="J4187" s="2">
        <v>44299</v>
      </c>
      <c r="K4187" s="1" t="s">
        <v>39</v>
      </c>
      <c r="L4187" s="1" t="str" cm="1">
        <f t="array" ref="L4187">_xlfn.IFS(financial_loan[[#This Row],[loan_status]] = "Current","Good Loan",financial_loan[[#This Row],[loan_status]]="Fully Paid","Good Loan",financial_loan[[#This Row],[loan_status]] = "Charged Off","Bad Loan")</f>
        <v>Good Loan</v>
      </c>
      <c r="M4187" s="2">
        <v>44329</v>
      </c>
      <c r="N4187">
        <v>840080</v>
      </c>
      <c r="O4187" s="1" t="s">
        <v>1519</v>
      </c>
      <c r="P4187" s="1" t="s">
        <v>65</v>
      </c>
      <c r="Q4187" s="1" t="s">
        <v>41</v>
      </c>
      <c r="R4187" s="1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s="1" t="s">
        <v>46</v>
      </c>
      <c r="C4188" s="1" t="s">
        <v>25</v>
      </c>
      <c r="D4188" s="1" t="s">
        <v>110</v>
      </c>
      <c r="E4188" s="1" t="s">
        <v>3903</v>
      </c>
      <c r="F4188" s="1" t="s">
        <v>54</v>
      </c>
      <c r="G4188" s="1" t="s">
        <v>29</v>
      </c>
      <c r="H4188" s="2">
        <v>44386</v>
      </c>
      <c r="I4188" s="2">
        <v>44389</v>
      </c>
      <c r="J4188" s="2">
        <v>44389</v>
      </c>
      <c r="K4188" s="1" t="s">
        <v>39</v>
      </c>
      <c r="L4188" s="1" t="str" cm="1">
        <f t="array" ref="L4188">_xlfn.IFS(financial_loan[[#This Row],[loan_status]] = "Current","Good Loan",financial_loan[[#This Row],[loan_status]]="Fully Paid","Good Loan",financial_loan[[#This Row],[loan_status]] = "Charged Off","Bad Loan")</f>
        <v>Good Loan</v>
      </c>
      <c r="M4188" s="2">
        <v>44420</v>
      </c>
      <c r="N4188">
        <v>501470</v>
      </c>
      <c r="O4188" s="1" t="s">
        <v>1519</v>
      </c>
      <c r="P4188" s="1" t="s">
        <v>65</v>
      </c>
      <c r="Q4188" s="1" t="s">
        <v>41</v>
      </c>
      <c r="R4188" s="1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s="1" t="s">
        <v>138</v>
      </c>
      <c r="C4189" s="1" t="s">
        <v>25</v>
      </c>
      <c r="D4189" s="1" t="s">
        <v>110</v>
      </c>
      <c r="E4189" s="1" t="s">
        <v>3904</v>
      </c>
      <c r="F4189" s="1" t="s">
        <v>54</v>
      </c>
      <c r="G4189" s="1" t="s">
        <v>29</v>
      </c>
      <c r="H4189" s="2">
        <v>44387</v>
      </c>
      <c r="I4189" s="2">
        <v>44515</v>
      </c>
      <c r="J4189" s="2">
        <v>44481</v>
      </c>
      <c r="K4189" s="1" t="s">
        <v>39</v>
      </c>
      <c r="L4189" s="1" t="str" cm="1">
        <f t="array" ref="L4189">_xlfn.IFS(financial_loan[[#This Row],[loan_status]] = "Current","Good Loan",financial_loan[[#This Row],[loan_status]]="Fully Paid","Good Loan",financial_loan[[#This Row],[loan_status]] = "Charged Off","Bad Loan")</f>
        <v>Good Loan</v>
      </c>
      <c r="M4189" s="2">
        <v>44512</v>
      </c>
      <c r="N4189">
        <v>698716</v>
      </c>
      <c r="O4189" s="1" t="s">
        <v>1519</v>
      </c>
      <c r="P4189" s="1" t="s">
        <v>68</v>
      </c>
      <c r="Q4189" s="1" t="s">
        <v>41</v>
      </c>
      <c r="R4189" s="1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s="1" t="s">
        <v>159</v>
      </c>
      <c r="C4190" s="1" t="s">
        <v>25</v>
      </c>
      <c r="D4190" s="1" t="s">
        <v>110</v>
      </c>
      <c r="E4190" s="1" t="s">
        <v>3905</v>
      </c>
      <c r="F4190" s="1" t="s">
        <v>54</v>
      </c>
      <c r="G4190" s="1" t="s">
        <v>29</v>
      </c>
      <c r="H4190" s="2">
        <v>44326</v>
      </c>
      <c r="I4190" s="2">
        <v>44211</v>
      </c>
      <c r="J4190" s="2">
        <v>44360</v>
      </c>
      <c r="K4190" s="1" t="s">
        <v>39</v>
      </c>
      <c r="L4190" s="1" t="str" cm="1">
        <f t="array" ref="L4190">_xlfn.IFS(financial_loan[[#This Row],[loan_status]] = "Current","Good Loan",financial_loan[[#This Row],[loan_status]]="Fully Paid","Good Loan",financial_loan[[#This Row],[loan_status]] = "Charged Off","Bad Loan")</f>
        <v>Good Loan</v>
      </c>
      <c r="M4190" s="2">
        <v>44390</v>
      </c>
      <c r="N4190">
        <v>675809</v>
      </c>
      <c r="O4190" s="1" t="s">
        <v>1519</v>
      </c>
      <c r="P4190" s="1" t="s">
        <v>68</v>
      </c>
      <c r="Q4190" s="1" t="s">
        <v>41</v>
      </c>
      <c r="R4190" s="1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s="1" t="s">
        <v>133</v>
      </c>
      <c r="C4191" s="1" t="s">
        <v>25</v>
      </c>
      <c r="D4191" s="1" t="s">
        <v>110</v>
      </c>
      <c r="E4191" s="1" t="s">
        <v>3906</v>
      </c>
      <c r="F4191" s="1" t="s">
        <v>54</v>
      </c>
      <c r="G4191" s="1" t="s">
        <v>29</v>
      </c>
      <c r="H4191" s="2">
        <v>44387</v>
      </c>
      <c r="I4191" s="2">
        <v>44332</v>
      </c>
      <c r="J4191" s="2">
        <v>44542</v>
      </c>
      <c r="K4191" s="1" t="s">
        <v>39</v>
      </c>
      <c r="L4191" s="1" t="str" cm="1">
        <f t="array" ref="L4191">_xlfn.IFS(financial_loan[[#This Row],[loan_status]] = "Current","Good Loan",financial_loan[[#This Row],[loan_status]]="Fully Paid","Good Loan",financial_loan[[#This Row],[loan_status]] = "Charged Off","Bad Loan")</f>
        <v>Good Loan</v>
      </c>
      <c r="M4191" s="2">
        <v>44573</v>
      </c>
      <c r="N4191">
        <v>702192</v>
      </c>
      <c r="O4191" s="1" t="s">
        <v>1519</v>
      </c>
      <c r="P4191" s="1" t="s">
        <v>68</v>
      </c>
      <c r="Q4191" s="1" t="s">
        <v>41</v>
      </c>
      <c r="R4191" s="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s="1" t="s">
        <v>186</v>
      </c>
      <c r="C4192" s="1" t="s">
        <v>25</v>
      </c>
      <c r="D4192" s="1" t="s">
        <v>57</v>
      </c>
      <c r="E4192" s="1" t="s">
        <v>3907</v>
      </c>
      <c r="F4192" s="1" t="s">
        <v>54</v>
      </c>
      <c r="G4192" s="1" t="s">
        <v>29</v>
      </c>
      <c r="H4192" s="2">
        <v>44540</v>
      </c>
      <c r="I4192" s="2">
        <v>44332</v>
      </c>
      <c r="J4192" s="2">
        <v>44208</v>
      </c>
      <c r="K4192" s="1" t="s">
        <v>39</v>
      </c>
      <c r="L4192" s="1" t="str" cm="1">
        <f t="array" ref="L4192">_xlfn.IFS(financial_loan[[#This Row],[loan_status]] = "Current","Good Loan",financial_loan[[#This Row],[loan_status]]="Fully Paid","Good Loan",financial_loan[[#This Row],[loan_status]] = "Charged Off","Bad Loan")</f>
        <v>Good Loan</v>
      </c>
      <c r="M4192" s="2">
        <v>44239</v>
      </c>
      <c r="N4192">
        <v>810720</v>
      </c>
      <c r="O4192" s="1" t="s">
        <v>1519</v>
      </c>
      <c r="P4192" s="1" t="s">
        <v>95</v>
      </c>
      <c r="Q4192" s="1" t="s">
        <v>41</v>
      </c>
      <c r="R4192" s="1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s="1" t="s">
        <v>85</v>
      </c>
      <c r="C4193" s="1" t="s">
        <v>25</v>
      </c>
      <c r="D4193" s="1" t="s">
        <v>57</v>
      </c>
      <c r="E4193" s="1" t="s">
        <v>3908</v>
      </c>
      <c r="F4193" s="1" t="s">
        <v>54</v>
      </c>
      <c r="G4193" s="1" t="s">
        <v>29</v>
      </c>
      <c r="H4193" s="2">
        <v>44418</v>
      </c>
      <c r="I4193" s="2">
        <v>44332</v>
      </c>
      <c r="J4193" s="2">
        <v>44481</v>
      </c>
      <c r="K4193" s="1" t="s">
        <v>39</v>
      </c>
      <c r="L4193" s="1" t="str" cm="1">
        <f t="array" ref="L4193">_xlfn.IFS(financial_loan[[#This Row],[loan_status]] = "Current","Good Loan",financial_loan[[#This Row],[loan_status]]="Fully Paid","Good Loan",financial_loan[[#This Row],[loan_status]] = "Charged Off","Bad Loan")</f>
        <v>Good Loan</v>
      </c>
      <c r="M4193" s="2">
        <v>44512</v>
      </c>
      <c r="N4193">
        <v>727945</v>
      </c>
      <c r="O4193" s="1" t="s">
        <v>1519</v>
      </c>
      <c r="P4193" s="1" t="s">
        <v>95</v>
      </c>
      <c r="Q4193" s="1" t="s">
        <v>41</v>
      </c>
      <c r="R4193" s="1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s="1" t="s">
        <v>51</v>
      </c>
      <c r="C4194" s="1" t="s">
        <v>25</v>
      </c>
      <c r="D4194" s="1" t="s">
        <v>57</v>
      </c>
      <c r="E4194" s="1" t="s">
        <v>3909</v>
      </c>
      <c r="F4194" s="1" t="s">
        <v>54</v>
      </c>
      <c r="G4194" s="1" t="s">
        <v>29</v>
      </c>
      <c r="H4194" s="2">
        <v>44297</v>
      </c>
      <c r="I4194" s="2">
        <v>44330</v>
      </c>
      <c r="J4194" s="2">
        <v>44330</v>
      </c>
      <c r="K4194" s="1" t="s">
        <v>39</v>
      </c>
      <c r="L4194" s="1" t="str" cm="1">
        <f t="array" ref="L4194">_xlfn.IFS(financial_loan[[#This Row],[loan_status]] = "Current","Good Loan",financial_loan[[#This Row],[loan_status]]="Fully Paid","Good Loan",financial_loan[[#This Row],[loan_status]] = "Charged Off","Bad Loan")</f>
        <v>Good Loan</v>
      </c>
      <c r="M4194" s="2">
        <v>44361</v>
      </c>
      <c r="N4194">
        <v>930727</v>
      </c>
      <c r="O4194" s="1" t="s">
        <v>1519</v>
      </c>
      <c r="P4194" s="1" t="s">
        <v>65</v>
      </c>
      <c r="Q4194" s="1" t="s">
        <v>41</v>
      </c>
      <c r="R4194" s="1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s="1" t="s">
        <v>46</v>
      </c>
      <c r="C4195" s="1" t="s">
        <v>25</v>
      </c>
      <c r="D4195" s="1" t="s">
        <v>57</v>
      </c>
      <c r="E4195" s="1" t="s">
        <v>400</v>
      </c>
      <c r="F4195" s="1" t="s">
        <v>54</v>
      </c>
      <c r="G4195" s="1" t="s">
        <v>29</v>
      </c>
      <c r="H4195" s="2">
        <v>44479</v>
      </c>
      <c r="I4195" s="2">
        <v>44331</v>
      </c>
      <c r="J4195" s="2">
        <v>44207</v>
      </c>
      <c r="K4195" s="1" t="s">
        <v>39</v>
      </c>
      <c r="L4195" s="1" t="str" cm="1">
        <f t="array" ref="L4195">_xlfn.IFS(financial_loan[[#This Row],[loan_status]] = "Current","Good Loan",financial_loan[[#This Row],[loan_status]]="Fully Paid","Good Loan",financial_loan[[#This Row],[loan_status]] = "Charged Off","Bad Loan")</f>
        <v>Good Loan</v>
      </c>
      <c r="M4195" s="2">
        <v>44238</v>
      </c>
      <c r="N4195">
        <v>776937</v>
      </c>
      <c r="O4195" s="1" t="s">
        <v>1519</v>
      </c>
      <c r="P4195" s="1" t="s">
        <v>65</v>
      </c>
      <c r="Q4195" s="1" t="s">
        <v>41</v>
      </c>
      <c r="R4195" s="1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s="1" t="s">
        <v>395</v>
      </c>
      <c r="C4196" s="1" t="s">
        <v>25</v>
      </c>
      <c r="D4196" s="1" t="s">
        <v>42</v>
      </c>
      <c r="E4196" s="1" t="s">
        <v>3910</v>
      </c>
      <c r="F4196" s="1" t="s">
        <v>54</v>
      </c>
      <c r="G4196" s="1" t="s">
        <v>29</v>
      </c>
      <c r="H4196" s="2">
        <v>44511</v>
      </c>
      <c r="I4196" s="2">
        <v>44332</v>
      </c>
      <c r="J4196" s="2">
        <v>44361</v>
      </c>
      <c r="K4196" s="1" t="s">
        <v>39</v>
      </c>
      <c r="L4196" s="1" t="str" cm="1">
        <f t="array" ref="L4196">_xlfn.IFS(financial_loan[[#This Row],[loan_status]] = "Current","Good Loan",financial_loan[[#This Row],[loan_status]]="Fully Paid","Good Loan",financial_loan[[#This Row],[loan_status]] = "Charged Off","Bad Loan")</f>
        <v>Good Loan</v>
      </c>
      <c r="M4196" s="2">
        <v>44391</v>
      </c>
      <c r="N4196">
        <v>1259671</v>
      </c>
      <c r="O4196" s="1" t="s">
        <v>1519</v>
      </c>
      <c r="P4196" s="1" t="s">
        <v>68</v>
      </c>
      <c r="Q4196" s="1" t="s">
        <v>41</v>
      </c>
      <c r="R4196" s="1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s="1" t="s">
        <v>35</v>
      </c>
      <c r="C4197" s="1" t="s">
        <v>25</v>
      </c>
      <c r="D4197" s="1" t="s">
        <v>77</v>
      </c>
      <c r="E4197" s="1" t="s">
        <v>3911</v>
      </c>
      <c r="F4197" s="1" t="s">
        <v>54</v>
      </c>
      <c r="G4197" s="1" t="s">
        <v>29</v>
      </c>
      <c r="H4197" s="2">
        <v>44297</v>
      </c>
      <c r="I4197" s="2">
        <v>44332</v>
      </c>
      <c r="J4197" s="2">
        <v>44452</v>
      </c>
      <c r="K4197" s="1" t="s">
        <v>39</v>
      </c>
      <c r="L4197" s="1" t="str" cm="1">
        <f t="array" ref="L4197">_xlfn.IFS(financial_loan[[#This Row],[loan_status]] = "Current","Good Loan",financial_loan[[#This Row],[loan_status]]="Fully Paid","Good Loan",financial_loan[[#This Row],[loan_status]] = "Charged Off","Bad Loan")</f>
        <v>Good Loan</v>
      </c>
      <c r="M4197" s="2">
        <v>44482</v>
      </c>
      <c r="N4197">
        <v>882395</v>
      </c>
      <c r="O4197" s="1" t="s">
        <v>1519</v>
      </c>
      <c r="P4197" s="1" t="s">
        <v>95</v>
      </c>
      <c r="Q4197" s="1" t="s">
        <v>41</v>
      </c>
      <c r="R4197" s="1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s="1" t="s">
        <v>85</v>
      </c>
      <c r="C4198" s="1" t="s">
        <v>25</v>
      </c>
      <c r="D4198" s="1" t="s">
        <v>77</v>
      </c>
      <c r="E4198" s="1" t="s">
        <v>3912</v>
      </c>
      <c r="F4198" s="1" t="s">
        <v>54</v>
      </c>
      <c r="G4198" s="1" t="s">
        <v>29</v>
      </c>
      <c r="H4198" s="2">
        <v>44419</v>
      </c>
      <c r="I4198" s="2">
        <v>44484</v>
      </c>
      <c r="J4198" s="2">
        <v>44453</v>
      </c>
      <c r="K4198" s="1" t="s">
        <v>39</v>
      </c>
      <c r="L4198" s="1" t="str" cm="1">
        <f t="array" ref="L4198">_xlfn.IFS(financial_loan[[#This Row],[loan_status]] = "Current","Good Loan",financial_loan[[#This Row],[loan_status]]="Fully Paid","Good Loan",financial_loan[[#This Row],[loan_status]] = "Charged Off","Bad Loan")</f>
        <v>Good Loan</v>
      </c>
      <c r="M4198" s="2">
        <v>44483</v>
      </c>
      <c r="N4198">
        <v>1062367</v>
      </c>
      <c r="O4198" s="1" t="s">
        <v>1519</v>
      </c>
      <c r="P4198" s="1" t="s">
        <v>68</v>
      </c>
      <c r="Q4198" s="1" t="s">
        <v>41</v>
      </c>
      <c r="R4198" s="1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s="1" t="s">
        <v>145</v>
      </c>
      <c r="C4199" s="1" t="s">
        <v>25</v>
      </c>
      <c r="D4199" s="1" t="s">
        <v>93</v>
      </c>
      <c r="E4199" s="1" t="s">
        <v>3913</v>
      </c>
      <c r="F4199" s="1" t="s">
        <v>54</v>
      </c>
      <c r="G4199" s="1" t="s">
        <v>29</v>
      </c>
      <c r="H4199" s="2">
        <v>44541</v>
      </c>
      <c r="I4199" s="2">
        <v>44208</v>
      </c>
      <c r="J4199" s="2">
        <v>44208</v>
      </c>
      <c r="K4199" s="1" t="s">
        <v>39</v>
      </c>
      <c r="L4199" s="1" t="str" cm="1">
        <f t="array" ref="L4199">_xlfn.IFS(financial_loan[[#This Row],[loan_status]] = "Current","Good Loan",financial_loan[[#This Row],[loan_status]]="Fully Paid","Good Loan",financial_loan[[#This Row],[loan_status]] = "Charged Off","Bad Loan")</f>
        <v>Good Loan</v>
      </c>
      <c r="M4199" s="2">
        <v>44239</v>
      </c>
      <c r="N4199">
        <v>1279738</v>
      </c>
      <c r="O4199" s="1" t="s">
        <v>1519</v>
      </c>
      <c r="P4199" s="1" t="s">
        <v>101</v>
      </c>
      <c r="Q4199" s="1" t="s">
        <v>41</v>
      </c>
      <c r="R4199" s="1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s="1" t="s">
        <v>62</v>
      </c>
      <c r="C4200" s="1" t="s">
        <v>25</v>
      </c>
      <c r="D4200" s="1" t="s">
        <v>121</v>
      </c>
      <c r="E4200" s="1" t="s">
        <v>3914</v>
      </c>
      <c r="F4200" s="1" t="s">
        <v>54</v>
      </c>
      <c r="G4200" s="1" t="s">
        <v>29</v>
      </c>
      <c r="H4200" s="2">
        <v>44388</v>
      </c>
      <c r="I4200" s="2">
        <v>44332</v>
      </c>
      <c r="J4200" s="2">
        <v>44421</v>
      </c>
      <c r="K4200" s="1" t="s">
        <v>39</v>
      </c>
      <c r="L4200" s="1" t="str" cm="1">
        <f t="array" ref="L4200">_xlfn.IFS(financial_loan[[#This Row],[loan_status]] = "Current","Good Loan",financial_loan[[#This Row],[loan_status]]="Fully Paid","Good Loan",financial_loan[[#This Row],[loan_status]] = "Charged Off","Bad Loan")</f>
        <v>Good Loan</v>
      </c>
      <c r="M4200" s="2">
        <v>44452</v>
      </c>
      <c r="N4200">
        <v>1040388</v>
      </c>
      <c r="O4200" s="1" t="s">
        <v>1519</v>
      </c>
      <c r="P4200" s="1" t="s">
        <v>101</v>
      </c>
      <c r="Q4200" s="1" t="s">
        <v>41</v>
      </c>
      <c r="R4200" s="1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s="1" t="s">
        <v>46</v>
      </c>
      <c r="C4201" s="1" t="s">
        <v>25</v>
      </c>
      <c r="D4201" s="1" t="s">
        <v>36</v>
      </c>
      <c r="E4201" s="1" t="s">
        <v>3915</v>
      </c>
      <c r="F4201" s="1" t="s">
        <v>54</v>
      </c>
      <c r="G4201" s="1" t="s">
        <v>29</v>
      </c>
      <c r="H4201" s="2">
        <v>44510</v>
      </c>
      <c r="I4201" s="2">
        <v>44542</v>
      </c>
      <c r="J4201" s="2">
        <v>44542</v>
      </c>
      <c r="K4201" s="1" t="s">
        <v>39</v>
      </c>
      <c r="L4201" s="1" t="str" cm="1">
        <f t="array" ref="L4201">_xlfn.IFS(financial_loan[[#This Row],[loan_status]] = "Current","Good Loan",financial_loan[[#This Row],[loan_status]]="Fully Paid","Good Loan",financial_loan[[#This Row],[loan_status]] = "Charged Off","Bad Loan")</f>
        <v>Good Loan</v>
      </c>
      <c r="M4201" s="2">
        <v>44573</v>
      </c>
      <c r="N4201">
        <v>780131</v>
      </c>
      <c r="O4201" s="1" t="s">
        <v>1519</v>
      </c>
      <c r="P4201" s="1" t="s">
        <v>65</v>
      </c>
      <c r="Q4201" s="1" t="s">
        <v>41</v>
      </c>
      <c r="R4201" s="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s="1" t="s">
        <v>35</v>
      </c>
      <c r="C4202" s="1" t="s">
        <v>25</v>
      </c>
      <c r="D4202" s="1" t="s">
        <v>26</v>
      </c>
      <c r="E4202" s="1" t="s">
        <v>3916</v>
      </c>
      <c r="F4202" s="1" t="s">
        <v>54</v>
      </c>
      <c r="G4202" s="1" t="s">
        <v>29</v>
      </c>
      <c r="H4202" s="2">
        <v>44480</v>
      </c>
      <c r="I4202" s="2">
        <v>44421</v>
      </c>
      <c r="J4202" s="2">
        <v>44421</v>
      </c>
      <c r="K4202" s="1" t="s">
        <v>39</v>
      </c>
      <c r="L4202" s="1" t="str" cm="1">
        <f t="array" ref="L4202">_xlfn.IFS(financial_loan[[#This Row],[loan_status]] = "Current","Good Loan",financial_loan[[#This Row],[loan_status]]="Fully Paid","Good Loan",financial_loan[[#This Row],[loan_status]] = "Charged Off","Bad Loan")</f>
        <v>Good Loan</v>
      </c>
      <c r="M4202" s="2">
        <v>44452</v>
      </c>
      <c r="N4202">
        <v>1211413</v>
      </c>
      <c r="O4202" s="1" t="s">
        <v>1519</v>
      </c>
      <c r="P4202" s="1" t="s">
        <v>65</v>
      </c>
      <c r="Q4202" s="1" t="s">
        <v>41</v>
      </c>
      <c r="R4202" s="1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s="1" t="s">
        <v>154</v>
      </c>
      <c r="C4203" s="1" t="s">
        <v>25</v>
      </c>
      <c r="D4203" s="1" t="s">
        <v>26</v>
      </c>
      <c r="E4203" s="1" t="s">
        <v>89</v>
      </c>
      <c r="F4203" s="1" t="s">
        <v>54</v>
      </c>
      <c r="G4203" s="1" t="s">
        <v>29</v>
      </c>
      <c r="H4203" s="2">
        <v>44418</v>
      </c>
      <c r="I4203" s="2">
        <v>44515</v>
      </c>
      <c r="J4203" s="2">
        <v>44452</v>
      </c>
      <c r="K4203" s="1" t="s">
        <v>39</v>
      </c>
      <c r="L4203" s="1" t="str" cm="1">
        <f t="array" ref="L4203">_xlfn.IFS(financial_loan[[#This Row],[loan_status]] = "Current","Good Loan",financial_loan[[#This Row],[loan_status]]="Fully Paid","Good Loan",financial_loan[[#This Row],[loan_status]] = "Charged Off","Bad Loan")</f>
        <v>Good Loan</v>
      </c>
      <c r="M4203" s="2">
        <v>44482</v>
      </c>
      <c r="N4203">
        <v>416307</v>
      </c>
      <c r="O4203" s="1" t="s">
        <v>1519</v>
      </c>
      <c r="P4203" s="1" t="s">
        <v>65</v>
      </c>
      <c r="Q4203" s="1" t="s">
        <v>41</v>
      </c>
      <c r="R4203" s="1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s="1" t="s">
        <v>125</v>
      </c>
      <c r="C4204" s="1" t="s">
        <v>25</v>
      </c>
      <c r="D4204" s="1" t="s">
        <v>26</v>
      </c>
      <c r="E4204" s="1" t="s">
        <v>2092</v>
      </c>
      <c r="F4204" s="1" t="s">
        <v>54</v>
      </c>
      <c r="G4204" s="1" t="s">
        <v>29</v>
      </c>
      <c r="H4204" s="2">
        <v>44238</v>
      </c>
      <c r="I4204" s="2">
        <v>44332</v>
      </c>
      <c r="J4204" s="2">
        <v>44543</v>
      </c>
      <c r="K4204" s="1" t="s">
        <v>39</v>
      </c>
      <c r="L4204" s="1" t="str" cm="1">
        <f t="array" ref="L4204">_xlfn.IFS(financial_loan[[#This Row],[loan_status]] = "Current","Good Loan",financial_loan[[#This Row],[loan_status]]="Fully Paid","Good Loan",financial_loan[[#This Row],[loan_status]] = "Charged Off","Bad Loan")</f>
        <v>Good Loan</v>
      </c>
      <c r="M4204" s="2">
        <v>44574</v>
      </c>
      <c r="N4204">
        <v>854984</v>
      </c>
      <c r="O4204" s="1" t="s">
        <v>1519</v>
      </c>
      <c r="P4204" s="1" t="s">
        <v>65</v>
      </c>
      <c r="Q4204" s="1" t="s">
        <v>41</v>
      </c>
      <c r="R4204" s="1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s="1" t="s">
        <v>131</v>
      </c>
      <c r="C4205" s="1" t="s">
        <v>25</v>
      </c>
      <c r="D4205" s="1" t="s">
        <v>26</v>
      </c>
      <c r="E4205" s="1" t="s">
        <v>3917</v>
      </c>
      <c r="F4205" s="1" t="s">
        <v>54</v>
      </c>
      <c r="G4205" s="1" t="s">
        <v>29</v>
      </c>
      <c r="H4205" s="2">
        <v>44207</v>
      </c>
      <c r="I4205" s="2">
        <v>44545</v>
      </c>
      <c r="J4205" s="2">
        <v>44481</v>
      </c>
      <c r="K4205" s="1" t="s">
        <v>39</v>
      </c>
      <c r="L4205" s="1" t="str" cm="1">
        <f t="array" ref="L4205">_xlfn.IFS(financial_loan[[#This Row],[loan_status]] = "Current","Good Loan",financial_loan[[#This Row],[loan_status]]="Fully Paid","Good Loan",financial_loan[[#This Row],[loan_status]] = "Charged Off","Bad Loan")</f>
        <v>Good Loan</v>
      </c>
      <c r="M4205" s="2">
        <v>44512</v>
      </c>
      <c r="N4205">
        <v>834571</v>
      </c>
      <c r="O4205" s="1" t="s">
        <v>1519</v>
      </c>
      <c r="P4205" s="1" t="s">
        <v>65</v>
      </c>
      <c r="Q4205" s="1" t="s">
        <v>41</v>
      </c>
      <c r="R4205" s="1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s="1" t="s">
        <v>35</v>
      </c>
      <c r="C4206" s="1" t="s">
        <v>25</v>
      </c>
      <c r="D4206" s="1" t="s">
        <v>26</v>
      </c>
      <c r="E4206" s="1" t="s">
        <v>3918</v>
      </c>
      <c r="F4206" s="1" t="s">
        <v>54</v>
      </c>
      <c r="G4206" s="1" t="s">
        <v>29</v>
      </c>
      <c r="H4206" s="2">
        <v>44358</v>
      </c>
      <c r="I4206" s="2">
        <v>44359</v>
      </c>
      <c r="J4206" s="2">
        <v>44359</v>
      </c>
      <c r="K4206" s="1" t="s">
        <v>39</v>
      </c>
      <c r="L4206" s="1" t="str" cm="1">
        <f t="array" ref="L4206">_xlfn.IFS(financial_loan[[#This Row],[loan_status]] = "Current","Good Loan",financial_loan[[#This Row],[loan_status]]="Fully Paid","Good Loan",financial_loan[[#This Row],[loan_status]] = "Charged Off","Bad Loan")</f>
        <v>Good Loan</v>
      </c>
      <c r="M4206" s="2">
        <v>44389</v>
      </c>
      <c r="N4206">
        <v>984555</v>
      </c>
      <c r="O4206" s="1" t="s">
        <v>1519</v>
      </c>
      <c r="P4206" s="1" t="s">
        <v>65</v>
      </c>
      <c r="Q4206" s="1" t="s">
        <v>41</v>
      </c>
      <c r="R4206" s="1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s="1" t="s">
        <v>129</v>
      </c>
      <c r="C4207" s="1" t="s">
        <v>25</v>
      </c>
      <c r="D4207" s="1" t="s">
        <v>26</v>
      </c>
      <c r="E4207" s="1" t="s">
        <v>3919</v>
      </c>
      <c r="F4207" s="1" t="s">
        <v>54</v>
      </c>
      <c r="G4207" s="1" t="s">
        <v>29</v>
      </c>
      <c r="H4207" s="2">
        <v>44511</v>
      </c>
      <c r="I4207" s="2">
        <v>44332</v>
      </c>
      <c r="J4207" s="2">
        <v>44241</v>
      </c>
      <c r="K4207" s="1" t="s">
        <v>39</v>
      </c>
      <c r="L4207" s="1" t="str" cm="1">
        <f t="array" ref="L4207">_xlfn.IFS(financial_loan[[#This Row],[loan_status]] = "Current","Good Loan",financial_loan[[#This Row],[loan_status]]="Fully Paid","Good Loan",financial_loan[[#This Row],[loan_status]] = "Charged Off","Bad Loan")</f>
        <v>Good Loan</v>
      </c>
      <c r="M4207" s="2">
        <v>44269</v>
      </c>
      <c r="N4207">
        <v>1263452</v>
      </c>
      <c r="O4207" s="1" t="s">
        <v>1519</v>
      </c>
      <c r="P4207" s="1" t="s">
        <v>68</v>
      </c>
      <c r="Q4207" s="1" t="s">
        <v>41</v>
      </c>
      <c r="R4207" s="1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s="1" t="s">
        <v>85</v>
      </c>
      <c r="C4208" s="1" t="s">
        <v>25</v>
      </c>
      <c r="D4208" s="1" t="s">
        <v>82</v>
      </c>
      <c r="E4208" s="1" t="s">
        <v>3920</v>
      </c>
      <c r="F4208" s="1" t="s">
        <v>54</v>
      </c>
      <c r="G4208" s="1" t="s">
        <v>29</v>
      </c>
      <c r="H4208" s="2">
        <v>44207</v>
      </c>
      <c r="I4208" s="2">
        <v>44332</v>
      </c>
      <c r="J4208" s="2">
        <v>44210</v>
      </c>
      <c r="K4208" s="1" t="s">
        <v>39</v>
      </c>
      <c r="L4208" s="1" t="str" cm="1">
        <f t="array" ref="L4208">_xlfn.IFS(financial_loan[[#This Row],[loan_status]] = "Current","Good Loan",financial_loan[[#This Row],[loan_status]]="Fully Paid","Good Loan",financial_loan[[#This Row],[loan_status]] = "Charged Off","Bad Loan")</f>
        <v>Good Loan</v>
      </c>
      <c r="M4208" s="2">
        <v>44241</v>
      </c>
      <c r="N4208">
        <v>827783</v>
      </c>
      <c r="O4208" s="1" t="s">
        <v>1519</v>
      </c>
      <c r="P4208" s="1" t="s">
        <v>68</v>
      </c>
      <c r="Q4208" s="1" t="s">
        <v>41</v>
      </c>
      <c r="R4208" s="1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s="1" t="s">
        <v>62</v>
      </c>
      <c r="C4209" s="1" t="s">
        <v>25</v>
      </c>
      <c r="D4209" s="1" t="s">
        <v>93</v>
      </c>
      <c r="E4209" s="1" t="s">
        <v>3770</v>
      </c>
      <c r="F4209" s="1" t="s">
        <v>54</v>
      </c>
      <c r="G4209" s="1" t="s">
        <v>29</v>
      </c>
      <c r="H4209" s="2">
        <v>44419</v>
      </c>
      <c r="I4209" s="2">
        <v>44453</v>
      </c>
      <c r="J4209" s="2">
        <v>44453</v>
      </c>
      <c r="K4209" s="1" t="s">
        <v>39</v>
      </c>
      <c r="L4209" s="1" t="str" cm="1">
        <f t="array" ref="L4209">_xlfn.IFS(financial_loan[[#This Row],[loan_status]] = "Current","Good Loan",financial_loan[[#This Row],[loan_status]]="Fully Paid","Good Loan",financial_loan[[#This Row],[loan_status]] = "Charged Off","Bad Loan")</f>
        <v>Good Loan</v>
      </c>
      <c r="M4209" s="2">
        <v>44483</v>
      </c>
      <c r="N4209">
        <v>1076718</v>
      </c>
      <c r="O4209" s="1" t="s">
        <v>1519</v>
      </c>
      <c r="P4209" s="1" t="s">
        <v>68</v>
      </c>
      <c r="Q4209" s="1" t="s">
        <v>41</v>
      </c>
      <c r="R4209" s="1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s="1" t="s">
        <v>145</v>
      </c>
      <c r="C4210" s="1" t="s">
        <v>25</v>
      </c>
      <c r="D4210" s="1" t="s">
        <v>82</v>
      </c>
      <c r="E4210" s="1" t="s">
        <v>3921</v>
      </c>
      <c r="F4210" s="1" t="s">
        <v>54</v>
      </c>
      <c r="G4210" s="1" t="s">
        <v>29</v>
      </c>
      <c r="H4210" s="2">
        <v>44541</v>
      </c>
      <c r="I4210" s="2">
        <v>44302</v>
      </c>
      <c r="J4210" s="2">
        <v>44544</v>
      </c>
      <c r="K4210" s="1" t="s">
        <v>39</v>
      </c>
      <c r="L4210" s="1" t="str" cm="1">
        <f t="array" ref="L4210">_xlfn.IFS(financial_loan[[#This Row],[loan_status]] = "Current","Good Loan",financial_loan[[#This Row],[loan_status]]="Fully Paid","Good Loan",financial_loan[[#This Row],[loan_status]] = "Charged Off","Bad Loan")</f>
        <v>Good Loan</v>
      </c>
      <c r="M4210" s="2">
        <v>44575</v>
      </c>
      <c r="N4210">
        <v>1286553</v>
      </c>
      <c r="O4210" s="1" t="s">
        <v>1519</v>
      </c>
      <c r="P4210" s="1" t="s">
        <v>68</v>
      </c>
      <c r="Q4210" s="1" t="s">
        <v>41</v>
      </c>
      <c r="R4210" s="1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s="1" t="s">
        <v>85</v>
      </c>
      <c r="C4211" s="1" t="s">
        <v>25</v>
      </c>
      <c r="D4211" s="1" t="s">
        <v>110</v>
      </c>
      <c r="E4211" s="1" t="s">
        <v>2757</v>
      </c>
      <c r="F4211" s="1" t="s">
        <v>54</v>
      </c>
      <c r="G4211" s="1" t="s">
        <v>29</v>
      </c>
      <c r="H4211" s="2">
        <v>44479</v>
      </c>
      <c r="I4211" s="2">
        <v>44332</v>
      </c>
      <c r="J4211" s="2">
        <v>44482</v>
      </c>
      <c r="K4211" s="1" t="s">
        <v>39</v>
      </c>
      <c r="L4211" s="1" t="str" cm="1">
        <f t="array" ref="L4211">_xlfn.IFS(financial_loan[[#This Row],[loan_status]] = "Current","Good Loan",financial_loan[[#This Row],[loan_status]]="Fully Paid","Good Loan",financial_loan[[#This Row],[loan_status]] = "Charged Off","Bad Loan")</f>
        <v>Good Loan</v>
      </c>
      <c r="M4211" s="2">
        <v>44513</v>
      </c>
      <c r="N4211">
        <v>774111</v>
      </c>
      <c r="O4211" s="1" t="s">
        <v>1519</v>
      </c>
      <c r="P4211" s="1" t="s">
        <v>95</v>
      </c>
      <c r="Q4211" s="1" t="s">
        <v>41</v>
      </c>
      <c r="R4211" s="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s="1" t="s">
        <v>35</v>
      </c>
      <c r="C4212" s="1" t="s">
        <v>25</v>
      </c>
      <c r="D4212" s="1" t="s">
        <v>110</v>
      </c>
      <c r="E4212" s="1" t="s">
        <v>3922</v>
      </c>
      <c r="F4212" s="1" t="s">
        <v>54</v>
      </c>
      <c r="G4212" s="1" t="s">
        <v>29</v>
      </c>
      <c r="H4212" s="2">
        <v>44480</v>
      </c>
      <c r="I4212" s="2">
        <v>44332</v>
      </c>
      <c r="J4212" s="2">
        <v>44241</v>
      </c>
      <c r="K4212" s="1" t="s">
        <v>39</v>
      </c>
      <c r="L4212" s="1" t="str" cm="1">
        <f t="array" ref="L4212">_xlfn.IFS(financial_loan[[#This Row],[loan_status]] = "Current","Good Loan",financial_loan[[#This Row],[loan_status]]="Fully Paid","Good Loan",financial_loan[[#This Row],[loan_status]] = "Charged Off","Bad Loan")</f>
        <v>Good Loan</v>
      </c>
      <c r="M4212" s="2">
        <v>44269</v>
      </c>
      <c r="N4212">
        <v>1199033</v>
      </c>
      <c r="O4212" s="1" t="s">
        <v>1519</v>
      </c>
      <c r="P4212" s="1" t="s">
        <v>101</v>
      </c>
      <c r="Q4212" s="1" t="s">
        <v>41</v>
      </c>
      <c r="R4212" s="1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s="1" t="s">
        <v>35</v>
      </c>
      <c r="C4213" s="1" t="s">
        <v>25</v>
      </c>
      <c r="D4213" s="1" t="s">
        <v>57</v>
      </c>
      <c r="E4213" s="1" t="s">
        <v>1667</v>
      </c>
      <c r="F4213" s="1" t="s">
        <v>54</v>
      </c>
      <c r="G4213" s="1" t="s">
        <v>29</v>
      </c>
      <c r="H4213" s="2">
        <v>44264</v>
      </c>
      <c r="I4213" s="2">
        <v>44539</v>
      </c>
      <c r="J4213" s="2">
        <v>44539</v>
      </c>
      <c r="K4213" s="1" t="s">
        <v>39</v>
      </c>
      <c r="L4213" s="1" t="str" cm="1">
        <f t="array" ref="L4213">_xlfn.IFS(financial_loan[[#This Row],[loan_status]] = "Current","Good Loan",financial_loan[[#This Row],[loan_status]]="Fully Paid","Good Loan",financial_loan[[#This Row],[loan_status]] = "Charged Off","Bad Loan")</f>
        <v>Good Loan</v>
      </c>
      <c r="M4213" s="2">
        <v>44570</v>
      </c>
      <c r="N4213">
        <v>418228</v>
      </c>
      <c r="O4213" s="1" t="s">
        <v>1519</v>
      </c>
      <c r="P4213" s="1" t="s">
        <v>65</v>
      </c>
      <c r="Q4213" s="1" t="s">
        <v>41</v>
      </c>
      <c r="R4213" s="1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s="1" t="s">
        <v>85</v>
      </c>
      <c r="C4214" s="1" t="s">
        <v>25</v>
      </c>
      <c r="D4214" s="1" t="s">
        <v>57</v>
      </c>
      <c r="E4214" s="1" t="s">
        <v>3923</v>
      </c>
      <c r="F4214" s="1" t="s">
        <v>54</v>
      </c>
      <c r="G4214" s="1" t="s">
        <v>29</v>
      </c>
      <c r="H4214" s="2">
        <v>44417</v>
      </c>
      <c r="I4214" s="2">
        <v>44420</v>
      </c>
      <c r="J4214" s="2">
        <v>44420</v>
      </c>
      <c r="K4214" s="1" t="s">
        <v>39</v>
      </c>
      <c r="L4214" s="1" t="str" cm="1">
        <f t="array" ref="L4214">_xlfn.IFS(financial_loan[[#This Row],[loan_status]] = "Current","Good Loan",financial_loan[[#This Row],[loan_status]]="Fully Paid","Good Loan",financial_loan[[#This Row],[loan_status]] = "Charged Off","Bad Loan")</f>
        <v>Good Loan</v>
      </c>
      <c r="M4214" s="2">
        <v>44451</v>
      </c>
      <c r="N4214">
        <v>512004</v>
      </c>
      <c r="O4214" s="1" t="s">
        <v>1519</v>
      </c>
      <c r="P4214" s="1" t="s">
        <v>68</v>
      </c>
      <c r="Q4214" s="1" t="s">
        <v>41</v>
      </c>
      <c r="R4214" s="1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s="1" t="s">
        <v>66</v>
      </c>
      <c r="C4215" s="1" t="s">
        <v>25</v>
      </c>
      <c r="D4215" s="1" t="s">
        <v>77</v>
      </c>
      <c r="E4215" s="1" t="s">
        <v>3924</v>
      </c>
      <c r="F4215" s="1" t="s">
        <v>54</v>
      </c>
      <c r="G4215" s="1" t="s">
        <v>29</v>
      </c>
      <c r="H4215" s="2">
        <v>44479</v>
      </c>
      <c r="I4215" s="2">
        <v>44332</v>
      </c>
      <c r="J4215" s="2">
        <v>44513</v>
      </c>
      <c r="K4215" s="1" t="s">
        <v>39</v>
      </c>
      <c r="L4215" s="1" t="str" cm="1">
        <f t="array" ref="L4215">_xlfn.IFS(financial_loan[[#This Row],[loan_status]] = "Current","Good Loan",financial_loan[[#This Row],[loan_status]]="Fully Paid","Good Loan",financial_loan[[#This Row],[loan_status]] = "Charged Off","Bad Loan")</f>
        <v>Good Loan</v>
      </c>
      <c r="M4215" s="2">
        <v>44543</v>
      </c>
      <c r="N4215">
        <v>765467</v>
      </c>
      <c r="O4215" s="1" t="s">
        <v>1519</v>
      </c>
      <c r="P4215" s="1" t="s">
        <v>65</v>
      </c>
      <c r="Q4215" s="1" t="s">
        <v>41</v>
      </c>
      <c r="R4215" s="1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s="1" t="s">
        <v>133</v>
      </c>
      <c r="C4216" s="1" t="s">
        <v>25</v>
      </c>
      <c r="D4216" s="1" t="s">
        <v>77</v>
      </c>
      <c r="E4216" s="1" t="s">
        <v>89</v>
      </c>
      <c r="F4216" s="1" t="s">
        <v>54</v>
      </c>
      <c r="G4216" s="1" t="s">
        <v>29</v>
      </c>
      <c r="H4216" s="2">
        <v>44357</v>
      </c>
      <c r="I4216" s="2">
        <v>44332</v>
      </c>
      <c r="J4216" s="2">
        <v>44360</v>
      </c>
      <c r="K4216" s="1" t="s">
        <v>39</v>
      </c>
      <c r="L4216" s="1" t="str" cm="1">
        <f t="array" ref="L4216">_xlfn.IFS(financial_loan[[#This Row],[loan_status]] = "Current","Good Loan",financial_loan[[#This Row],[loan_status]]="Fully Paid","Good Loan",financial_loan[[#This Row],[loan_status]] = "Charged Off","Bad Loan")</f>
        <v>Good Loan</v>
      </c>
      <c r="M4216" s="2">
        <v>44390</v>
      </c>
      <c r="N4216">
        <v>681522</v>
      </c>
      <c r="O4216" s="1" t="s">
        <v>1519</v>
      </c>
      <c r="P4216" s="1" t="s">
        <v>68</v>
      </c>
      <c r="Q4216" s="1" t="s">
        <v>41</v>
      </c>
      <c r="R4216" s="1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s="1" t="s">
        <v>35</v>
      </c>
      <c r="C4217" s="1" t="s">
        <v>25</v>
      </c>
      <c r="D4217" s="1" t="s">
        <v>127</v>
      </c>
      <c r="E4217" s="1" t="s">
        <v>3925</v>
      </c>
      <c r="F4217" s="1" t="s">
        <v>54</v>
      </c>
      <c r="G4217" s="1" t="s">
        <v>29</v>
      </c>
      <c r="H4217" s="2">
        <v>44511</v>
      </c>
      <c r="I4217" s="2">
        <v>44271</v>
      </c>
      <c r="J4217" s="2">
        <v>44544</v>
      </c>
      <c r="K4217" s="1" t="s">
        <v>39</v>
      </c>
      <c r="L4217" s="1" t="str" cm="1">
        <f t="array" ref="L4217">_xlfn.IFS(financial_loan[[#This Row],[loan_status]] = "Current","Good Loan",financial_loan[[#This Row],[loan_status]]="Fully Paid","Good Loan",financial_loan[[#This Row],[loan_status]] = "Charged Off","Bad Loan")</f>
        <v>Good Loan</v>
      </c>
      <c r="M4217" s="2">
        <v>44575</v>
      </c>
      <c r="N4217">
        <v>1264841</v>
      </c>
      <c r="O4217" s="1" t="s">
        <v>1519</v>
      </c>
      <c r="P4217" s="1" t="s">
        <v>101</v>
      </c>
      <c r="Q4217" s="1" t="s">
        <v>41</v>
      </c>
      <c r="R4217" s="1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s="1" t="s">
        <v>35</v>
      </c>
      <c r="C4218" s="1" t="s">
        <v>25</v>
      </c>
      <c r="D4218" s="1" t="s">
        <v>26</v>
      </c>
      <c r="E4218" s="1" t="s">
        <v>3926</v>
      </c>
      <c r="F4218" s="1" t="s">
        <v>54</v>
      </c>
      <c r="G4218" s="1" t="s">
        <v>29</v>
      </c>
      <c r="H4218" s="2">
        <v>44510</v>
      </c>
      <c r="I4218" s="2">
        <v>44450</v>
      </c>
      <c r="J4218" s="2">
        <v>44480</v>
      </c>
      <c r="K4218" s="1" t="s">
        <v>39</v>
      </c>
      <c r="L4218" s="1" t="str" cm="1">
        <f t="array" ref="L4218">_xlfn.IFS(financial_loan[[#This Row],[loan_status]] = "Current","Good Loan",financial_loan[[#This Row],[loan_status]]="Fully Paid","Good Loan",financial_loan[[#This Row],[loan_status]] = "Charged Off","Bad Loan")</f>
        <v>Good Loan</v>
      </c>
      <c r="M4218" s="2">
        <v>44511</v>
      </c>
      <c r="N4218">
        <v>790931</v>
      </c>
      <c r="O4218" s="1" t="s">
        <v>1519</v>
      </c>
      <c r="P4218" s="1" t="s">
        <v>55</v>
      </c>
      <c r="Q4218" s="1" t="s">
        <v>41</v>
      </c>
      <c r="R4218" s="1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s="1" t="s">
        <v>35</v>
      </c>
      <c r="C4219" s="1" t="s">
        <v>25</v>
      </c>
      <c r="D4219" s="1" t="s">
        <v>26</v>
      </c>
      <c r="E4219" s="1" t="s">
        <v>3927</v>
      </c>
      <c r="F4219" s="1" t="s">
        <v>54</v>
      </c>
      <c r="G4219" s="1" t="s">
        <v>29</v>
      </c>
      <c r="H4219" s="2">
        <v>44448</v>
      </c>
      <c r="I4219" s="2">
        <v>44206</v>
      </c>
      <c r="J4219" s="2">
        <v>44237</v>
      </c>
      <c r="K4219" s="1" t="s">
        <v>39</v>
      </c>
      <c r="L4219" s="1" t="str" cm="1">
        <f t="array" ref="L4219">_xlfn.IFS(financial_loan[[#This Row],[loan_status]] = "Current","Good Loan",financial_loan[[#This Row],[loan_status]]="Fully Paid","Good Loan",financial_loan[[#This Row],[loan_status]] = "Charged Off","Bad Loan")</f>
        <v>Good Loan</v>
      </c>
      <c r="M4219" s="2">
        <v>44265</v>
      </c>
      <c r="N4219">
        <v>540496</v>
      </c>
      <c r="O4219" s="1" t="s">
        <v>1519</v>
      </c>
      <c r="P4219" s="1" t="s">
        <v>65</v>
      </c>
      <c r="Q4219" s="1" t="s">
        <v>41</v>
      </c>
      <c r="R4219" s="1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s="1" t="s">
        <v>51</v>
      </c>
      <c r="C4220" s="1" t="s">
        <v>25</v>
      </c>
      <c r="D4220" s="1" t="s">
        <v>82</v>
      </c>
      <c r="E4220" s="1" t="s">
        <v>3928</v>
      </c>
      <c r="F4220" s="1" t="s">
        <v>54</v>
      </c>
      <c r="G4220" s="1" t="s">
        <v>29</v>
      </c>
      <c r="H4220" s="2">
        <v>44510</v>
      </c>
      <c r="I4220" s="2">
        <v>44390</v>
      </c>
      <c r="J4220" s="2">
        <v>44360</v>
      </c>
      <c r="K4220" s="1" t="s">
        <v>39</v>
      </c>
      <c r="L4220" s="1" t="str" cm="1">
        <f t="array" ref="L4220">_xlfn.IFS(financial_loan[[#This Row],[loan_status]] = "Current","Good Loan",financial_loan[[#This Row],[loan_status]]="Fully Paid","Good Loan",financial_loan[[#This Row],[loan_status]] = "Charged Off","Bad Loan")</f>
        <v>Good Loan</v>
      </c>
      <c r="M4220" s="2">
        <v>44390</v>
      </c>
      <c r="N4220">
        <v>784378</v>
      </c>
      <c r="O4220" s="1" t="s">
        <v>1519</v>
      </c>
      <c r="P4220" s="1" t="s">
        <v>65</v>
      </c>
      <c r="Q4220" s="1" t="s">
        <v>41</v>
      </c>
      <c r="R4220" s="1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s="1" t="s">
        <v>154</v>
      </c>
      <c r="C4221" s="1" t="s">
        <v>25</v>
      </c>
      <c r="D4221" s="1" t="s">
        <v>82</v>
      </c>
      <c r="E4221" s="1" t="s">
        <v>3929</v>
      </c>
      <c r="F4221" s="1" t="s">
        <v>54</v>
      </c>
      <c r="G4221" s="1" t="s">
        <v>29</v>
      </c>
      <c r="H4221" s="2">
        <v>44236</v>
      </c>
      <c r="I4221" s="2">
        <v>44206</v>
      </c>
      <c r="J4221" s="2">
        <v>44206</v>
      </c>
      <c r="K4221" s="1" t="s">
        <v>39</v>
      </c>
      <c r="L4221" s="1" t="str" cm="1">
        <f t="array" ref="L4221">_xlfn.IFS(financial_loan[[#This Row],[loan_status]] = "Current","Good Loan",financial_loan[[#This Row],[loan_status]]="Fully Paid","Good Loan",financial_loan[[#This Row],[loan_status]] = "Charged Off","Bad Loan")</f>
        <v>Good Loan</v>
      </c>
      <c r="M4221" s="2">
        <v>44237</v>
      </c>
      <c r="N4221">
        <v>396900</v>
      </c>
      <c r="O4221" s="1" t="s">
        <v>1519</v>
      </c>
      <c r="P4221" s="1" t="s">
        <v>68</v>
      </c>
      <c r="Q4221" s="1" t="s">
        <v>41</v>
      </c>
      <c r="R4221" s="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s="1" t="s">
        <v>66</v>
      </c>
      <c r="C4222" s="1" t="s">
        <v>25</v>
      </c>
      <c r="D4222" s="1" t="s">
        <v>82</v>
      </c>
      <c r="E4222" s="1" t="s">
        <v>3930</v>
      </c>
      <c r="F4222" s="1" t="s">
        <v>54</v>
      </c>
      <c r="G4222" s="1" t="s">
        <v>29</v>
      </c>
      <c r="H4222" s="2">
        <v>44207</v>
      </c>
      <c r="I4222" s="2">
        <v>44332</v>
      </c>
      <c r="J4222" s="2">
        <v>44209</v>
      </c>
      <c r="K4222" s="1" t="s">
        <v>39</v>
      </c>
      <c r="L4222" s="1" t="str" cm="1">
        <f t="array" ref="L4222">_xlfn.IFS(financial_loan[[#This Row],[loan_status]] = "Current","Good Loan",financial_loan[[#This Row],[loan_status]]="Fully Paid","Good Loan",financial_loan[[#This Row],[loan_status]] = "Charged Off","Bad Loan")</f>
        <v>Good Loan</v>
      </c>
      <c r="M4222" s="2">
        <v>44240</v>
      </c>
      <c r="N4222">
        <v>834156</v>
      </c>
      <c r="O4222" s="1" t="s">
        <v>1519</v>
      </c>
      <c r="P4222" s="1" t="s">
        <v>68</v>
      </c>
      <c r="Q4222" s="1" t="s">
        <v>41</v>
      </c>
      <c r="R4222" s="1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s="1" t="s">
        <v>46</v>
      </c>
      <c r="C4223" s="1" t="s">
        <v>25</v>
      </c>
      <c r="D4223" s="1" t="s">
        <v>127</v>
      </c>
      <c r="E4223" s="1" t="s">
        <v>831</v>
      </c>
      <c r="F4223" s="1" t="s">
        <v>54</v>
      </c>
      <c r="G4223" s="1" t="s">
        <v>29</v>
      </c>
      <c r="H4223" s="2">
        <v>44207</v>
      </c>
      <c r="I4223" s="2">
        <v>44392</v>
      </c>
      <c r="J4223" s="2">
        <v>44452</v>
      </c>
      <c r="K4223" s="1" t="s">
        <v>39</v>
      </c>
      <c r="L4223" s="1" t="str" cm="1">
        <f t="array" ref="L4223">_xlfn.IFS(financial_loan[[#This Row],[loan_status]] = "Current","Good Loan",financial_loan[[#This Row],[loan_status]]="Fully Paid","Good Loan",financial_loan[[#This Row],[loan_status]] = "Charged Off","Bad Loan")</f>
        <v>Good Loan</v>
      </c>
      <c r="M4223" s="2">
        <v>44482</v>
      </c>
      <c r="N4223">
        <v>825088</v>
      </c>
      <c r="O4223" s="1" t="s">
        <v>1519</v>
      </c>
      <c r="P4223" s="1" t="s">
        <v>65</v>
      </c>
      <c r="Q4223" s="1" t="s">
        <v>41</v>
      </c>
      <c r="R4223" s="1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s="1" t="s">
        <v>131</v>
      </c>
      <c r="C4224" s="1" t="s">
        <v>25</v>
      </c>
      <c r="D4224" s="1" t="s">
        <v>26</v>
      </c>
      <c r="E4224" s="1" t="s">
        <v>2827</v>
      </c>
      <c r="F4224" s="1" t="s">
        <v>54</v>
      </c>
      <c r="G4224" s="1" t="s">
        <v>29</v>
      </c>
      <c r="H4224" s="2">
        <v>44540</v>
      </c>
      <c r="I4224" s="2">
        <v>44243</v>
      </c>
      <c r="J4224" s="2">
        <v>44420</v>
      </c>
      <c r="K4224" s="1" t="s">
        <v>39</v>
      </c>
      <c r="L4224" s="1" t="str" cm="1">
        <f t="array" ref="L4224">_xlfn.IFS(financial_loan[[#This Row],[loan_status]] = "Current","Good Loan",financial_loan[[#This Row],[loan_status]]="Fully Paid","Good Loan",financial_loan[[#This Row],[loan_status]] = "Charged Off","Bad Loan")</f>
        <v>Good Loan</v>
      </c>
      <c r="M4224" s="2">
        <v>44451</v>
      </c>
      <c r="N4224">
        <v>811206</v>
      </c>
      <c r="O4224" s="1" t="s">
        <v>1519</v>
      </c>
      <c r="P4224" s="1" t="s">
        <v>101</v>
      </c>
      <c r="Q4224" s="1" t="s">
        <v>41</v>
      </c>
      <c r="R4224" s="1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s="1" t="s">
        <v>46</v>
      </c>
      <c r="C4225" s="1" t="s">
        <v>25</v>
      </c>
      <c r="D4225" s="1" t="s">
        <v>26</v>
      </c>
      <c r="E4225" s="1" t="s">
        <v>3931</v>
      </c>
      <c r="F4225" s="1" t="s">
        <v>54</v>
      </c>
      <c r="G4225" s="1" t="s">
        <v>29</v>
      </c>
      <c r="H4225" s="2">
        <v>44207</v>
      </c>
      <c r="I4225" s="2">
        <v>44210</v>
      </c>
      <c r="J4225" s="2">
        <v>44241</v>
      </c>
      <c r="K4225" s="1" t="s">
        <v>39</v>
      </c>
      <c r="L4225" s="1" t="str" cm="1">
        <f t="array" ref="L4225">_xlfn.IFS(financial_loan[[#This Row],[loan_status]] = "Current","Good Loan",financial_loan[[#This Row],[loan_status]]="Fully Paid","Good Loan",financial_loan[[#This Row],[loan_status]] = "Charged Off","Bad Loan")</f>
        <v>Good Loan</v>
      </c>
      <c r="M4225" s="2">
        <v>44269</v>
      </c>
      <c r="N4225">
        <v>839022</v>
      </c>
      <c r="O4225" s="1" t="s">
        <v>1519</v>
      </c>
      <c r="P4225" s="1" t="s">
        <v>68</v>
      </c>
      <c r="Q4225" s="1" t="s">
        <v>41</v>
      </c>
      <c r="R4225" s="1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s="1" t="s">
        <v>108</v>
      </c>
      <c r="C4226" s="1" t="s">
        <v>25</v>
      </c>
      <c r="D4226" s="1" t="s">
        <v>82</v>
      </c>
      <c r="E4226" s="1" t="s">
        <v>3932</v>
      </c>
      <c r="F4226" s="1" t="s">
        <v>48</v>
      </c>
      <c r="G4226" s="1" t="s">
        <v>29</v>
      </c>
      <c r="H4226" s="2">
        <v>44480</v>
      </c>
      <c r="I4226" s="2">
        <v>44483</v>
      </c>
      <c r="J4226" s="2">
        <v>44483</v>
      </c>
      <c r="K4226" s="1" t="s">
        <v>39</v>
      </c>
      <c r="L4226" s="1" t="str" cm="1">
        <f t="array" ref="L4226">_xlfn.IFS(financial_loan[[#This Row],[loan_status]] = "Current","Good Loan",financial_loan[[#This Row],[loan_status]]="Fully Paid","Good Loan",financial_loan[[#This Row],[loan_status]] = "Charged Off","Bad Loan")</f>
        <v>Good Loan</v>
      </c>
      <c r="M4226" s="2">
        <v>44514</v>
      </c>
      <c r="N4226">
        <v>1191753</v>
      </c>
      <c r="O4226" s="1" t="s">
        <v>1519</v>
      </c>
      <c r="P4226" s="1" t="s">
        <v>84</v>
      </c>
      <c r="Q4226" s="1" t="s">
        <v>41</v>
      </c>
      <c r="R4226" s="1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s="1" t="s">
        <v>154</v>
      </c>
      <c r="C4227" s="1" t="s">
        <v>25</v>
      </c>
      <c r="D4227" s="1" t="s">
        <v>82</v>
      </c>
      <c r="E4227" s="1" t="s">
        <v>3899</v>
      </c>
      <c r="F4227" s="1" t="s">
        <v>48</v>
      </c>
      <c r="G4227" s="1" t="s">
        <v>29</v>
      </c>
      <c r="H4227" s="2">
        <v>44238</v>
      </c>
      <c r="I4227" s="2">
        <v>44269</v>
      </c>
      <c r="J4227" s="2">
        <v>44269</v>
      </c>
      <c r="K4227" s="1" t="s">
        <v>39</v>
      </c>
      <c r="L4227" s="1" t="str" cm="1">
        <f t="array" ref="L4227">_xlfn.IFS(financial_loan[[#This Row],[loan_status]] = "Current","Good Loan",financial_loan[[#This Row],[loan_status]]="Fully Paid","Good Loan",financial_loan[[#This Row],[loan_status]] = "Charged Off","Bad Loan")</f>
        <v>Good Loan</v>
      </c>
      <c r="M4227" s="2">
        <v>44300</v>
      </c>
      <c r="N4227">
        <v>873968</v>
      </c>
      <c r="O4227" s="1" t="s">
        <v>1519</v>
      </c>
      <c r="P4227" s="1" t="s">
        <v>50</v>
      </c>
      <c r="Q4227" s="1" t="s">
        <v>41</v>
      </c>
      <c r="R4227" s="1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s="1" t="s">
        <v>450</v>
      </c>
      <c r="C4228" s="1" t="s">
        <v>25</v>
      </c>
      <c r="D4228" s="1" t="s">
        <v>82</v>
      </c>
      <c r="E4228" s="1" t="s">
        <v>3933</v>
      </c>
      <c r="F4228" s="1" t="s">
        <v>48</v>
      </c>
      <c r="G4228" s="1" t="s">
        <v>29</v>
      </c>
      <c r="H4228" s="2">
        <v>44480</v>
      </c>
      <c r="I4228" s="2">
        <v>44332</v>
      </c>
      <c r="J4228" s="2">
        <v>44453</v>
      </c>
      <c r="K4228" s="1" t="s">
        <v>39</v>
      </c>
      <c r="L4228" s="1" t="str" cm="1">
        <f t="array" ref="L4228">_xlfn.IFS(financial_loan[[#This Row],[loan_status]] = "Current","Good Loan",financial_loan[[#This Row],[loan_status]]="Fully Paid","Good Loan",financial_loan[[#This Row],[loan_status]] = "Charged Off","Bad Loan")</f>
        <v>Good Loan</v>
      </c>
      <c r="M4228" s="2">
        <v>44483</v>
      </c>
      <c r="N4228">
        <v>1199996</v>
      </c>
      <c r="O4228" s="1" t="s">
        <v>1519</v>
      </c>
      <c r="P4228" s="1" t="s">
        <v>50</v>
      </c>
      <c r="Q4228" s="1" t="s">
        <v>41</v>
      </c>
      <c r="R4228" s="1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s="1" t="s">
        <v>35</v>
      </c>
      <c r="C4229" s="1" t="s">
        <v>25</v>
      </c>
      <c r="D4229" s="1" t="s">
        <v>82</v>
      </c>
      <c r="E4229" s="1" t="s">
        <v>3934</v>
      </c>
      <c r="F4229" s="1" t="s">
        <v>48</v>
      </c>
      <c r="G4229" s="1" t="s">
        <v>29</v>
      </c>
      <c r="H4229" s="2">
        <v>44266</v>
      </c>
      <c r="I4229" s="2">
        <v>44390</v>
      </c>
      <c r="J4229" s="2">
        <v>44390</v>
      </c>
      <c r="K4229" s="1" t="s">
        <v>39</v>
      </c>
      <c r="L4229" s="1" t="str" cm="1">
        <f t="array" ref="L4229">_xlfn.IFS(financial_loan[[#This Row],[loan_status]] = "Current","Good Loan",financial_loan[[#This Row],[loan_status]]="Fully Paid","Good Loan",financial_loan[[#This Row],[loan_status]] = "Charged Off","Bad Loan")</f>
        <v>Good Loan</v>
      </c>
      <c r="M4229" s="2">
        <v>44421</v>
      </c>
      <c r="N4229">
        <v>891798</v>
      </c>
      <c r="O4229" s="1" t="s">
        <v>1519</v>
      </c>
      <c r="P4229" s="1" t="s">
        <v>76</v>
      </c>
      <c r="Q4229" s="1" t="s">
        <v>41</v>
      </c>
      <c r="R4229" s="1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s="1" t="s">
        <v>450</v>
      </c>
      <c r="C4230" s="1" t="s">
        <v>25</v>
      </c>
      <c r="D4230" s="1" t="s">
        <v>82</v>
      </c>
      <c r="E4230" s="1" t="s">
        <v>3935</v>
      </c>
      <c r="F4230" s="1" t="s">
        <v>48</v>
      </c>
      <c r="G4230" s="1" t="s">
        <v>29</v>
      </c>
      <c r="H4230" s="2">
        <v>44388</v>
      </c>
      <c r="I4230" s="2">
        <v>44332</v>
      </c>
      <c r="J4230" s="2">
        <v>44391</v>
      </c>
      <c r="K4230" s="1" t="s">
        <v>39</v>
      </c>
      <c r="L4230" s="1" t="str" cm="1">
        <f t="array" ref="L4230">_xlfn.IFS(financial_loan[[#This Row],[loan_status]] = "Current","Good Loan",financial_loan[[#This Row],[loan_status]]="Fully Paid","Good Loan",financial_loan[[#This Row],[loan_status]] = "Charged Off","Bad Loan")</f>
        <v>Good Loan</v>
      </c>
      <c r="M4230" s="2">
        <v>44422</v>
      </c>
      <c r="N4230">
        <v>1017516</v>
      </c>
      <c r="O4230" s="1" t="s">
        <v>1519</v>
      </c>
      <c r="P4230" s="1" t="s">
        <v>76</v>
      </c>
      <c r="Q4230" s="1" t="s">
        <v>41</v>
      </c>
      <c r="R4230" s="1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s="1" t="s">
        <v>35</v>
      </c>
      <c r="C4231" s="1" t="s">
        <v>25</v>
      </c>
      <c r="D4231" s="1" t="s">
        <v>82</v>
      </c>
      <c r="E4231" s="1" t="s">
        <v>3936</v>
      </c>
      <c r="F4231" s="1" t="s">
        <v>48</v>
      </c>
      <c r="G4231" s="1" t="s">
        <v>29</v>
      </c>
      <c r="H4231" s="2">
        <v>44479</v>
      </c>
      <c r="I4231" s="2">
        <v>44331</v>
      </c>
      <c r="J4231" s="2">
        <v>44541</v>
      </c>
      <c r="K4231" s="1" t="s">
        <v>39</v>
      </c>
      <c r="L4231" s="1" t="str" cm="1">
        <f t="array" ref="L4231">_xlfn.IFS(financial_loan[[#This Row],[loan_status]] = "Current","Good Loan",financial_loan[[#This Row],[loan_status]]="Fully Paid","Good Loan",financial_loan[[#This Row],[loan_status]] = "Charged Off","Bad Loan")</f>
        <v>Good Loan</v>
      </c>
      <c r="M4231" s="2">
        <v>44572</v>
      </c>
      <c r="N4231">
        <v>770380</v>
      </c>
      <c r="O4231" s="1" t="s">
        <v>1519</v>
      </c>
      <c r="P4231" s="1" t="s">
        <v>76</v>
      </c>
      <c r="Q4231" s="1" t="s">
        <v>41</v>
      </c>
      <c r="R4231" s="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s="1" t="s">
        <v>125</v>
      </c>
      <c r="C4232" s="1" t="s">
        <v>25</v>
      </c>
      <c r="D4232" s="1" t="s">
        <v>82</v>
      </c>
      <c r="E4232" s="1" t="s">
        <v>3937</v>
      </c>
      <c r="F4232" s="1" t="s">
        <v>48</v>
      </c>
      <c r="G4232" s="1" t="s">
        <v>29</v>
      </c>
      <c r="H4232" s="2">
        <v>44450</v>
      </c>
      <c r="I4232" s="2">
        <v>44332</v>
      </c>
      <c r="J4232" s="2">
        <v>44512</v>
      </c>
      <c r="K4232" s="1" t="s">
        <v>39</v>
      </c>
      <c r="L4232" s="1" t="str" cm="1">
        <f t="array" ref="L4232">_xlfn.IFS(financial_loan[[#This Row],[loan_status]] = "Current","Good Loan",financial_loan[[#This Row],[loan_status]]="Fully Paid","Good Loan",financial_loan[[#This Row],[loan_status]] = "Charged Off","Bad Loan")</f>
        <v>Good Loan</v>
      </c>
      <c r="M4232" s="2">
        <v>44542</v>
      </c>
      <c r="N4232">
        <v>1102882</v>
      </c>
      <c r="O4232" s="1" t="s">
        <v>1519</v>
      </c>
      <c r="P4232" s="1" t="s">
        <v>76</v>
      </c>
      <c r="Q4232" s="1" t="s">
        <v>41</v>
      </c>
      <c r="R4232" s="1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s="1" t="s">
        <v>149</v>
      </c>
      <c r="C4233" s="1" t="s">
        <v>25</v>
      </c>
      <c r="D4233" s="1" t="s">
        <v>82</v>
      </c>
      <c r="E4233" s="1" t="s">
        <v>3938</v>
      </c>
      <c r="F4233" s="1" t="s">
        <v>48</v>
      </c>
      <c r="G4233" s="1" t="s">
        <v>29</v>
      </c>
      <c r="H4233" s="2">
        <v>44358</v>
      </c>
      <c r="I4233" s="2">
        <v>44330</v>
      </c>
      <c r="J4233" s="2">
        <v>44330</v>
      </c>
      <c r="K4233" s="1" t="s">
        <v>39</v>
      </c>
      <c r="L4233" s="1" t="str" cm="1">
        <f t="array" ref="L4233">_xlfn.IFS(financial_loan[[#This Row],[loan_status]] = "Current","Good Loan",financial_loan[[#This Row],[loan_status]]="Fully Paid","Good Loan",financial_loan[[#This Row],[loan_status]] = "Charged Off","Bad Loan")</f>
        <v>Good Loan</v>
      </c>
      <c r="M4233" s="2">
        <v>44361</v>
      </c>
      <c r="N4233">
        <v>1000680</v>
      </c>
      <c r="O4233" s="1" t="s">
        <v>1519</v>
      </c>
      <c r="P4233" s="1" t="s">
        <v>76</v>
      </c>
      <c r="Q4233" s="1" t="s">
        <v>41</v>
      </c>
      <c r="R4233" s="1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s="1" t="s">
        <v>168</v>
      </c>
      <c r="C4234" s="1" t="s">
        <v>25</v>
      </c>
      <c r="D4234" s="1" t="s">
        <v>82</v>
      </c>
      <c r="E4234" s="1" t="s">
        <v>3939</v>
      </c>
      <c r="F4234" s="1" t="s">
        <v>48</v>
      </c>
      <c r="G4234" s="1" t="s">
        <v>29</v>
      </c>
      <c r="H4234" s="2">
        <v>44479</v>
      </c>
      <c r="I4234" s="2">
        <v>44332</v>
      </c>
      <c r="J4234" s="2">
        <v>44267</v>
      </c>
      <c r="K4234" s="1" t="s">
        <v>39</v>
      </c>
      <c r="L4234" s="1" t="str" cm="1">
        <f t="array" ref="L4234">_xlfn.IFS(financial_loan[[#This Row],[loan_status]] = "Current","Good Loan",financial_loan[[#This Row],[loan_status]]="Fully Paid","Good Loan",financial_loan[[#This Row],[loan_status]] = "Charged Off","Bad Loan")</f>
        <v>Good Loan</v>
      </c>
      <c r="M4234" s="2">
        <v>44298</v>
      </c>
      <c r="N4234">
        <v>770358</v>
      </c>
      <c r="O4234" s="1" t="s">
        <v>1519</v>
      </c>
      <c r="P4234" s="1" t="s">
        <v>74</v>
      </c>
      <c r="Q4234" s="1" t="s">
        <v>41</v>
      </c>
      <c r="R4234" s="1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s="1" t="s">
        <v>196</v>
      </c>
      <c r="C4235" s="1" t="s">
        <v>25</v>
      </c>
      <c r="D4235" s="1" t="s">
        <v>82</v>
      </c>
      <c r="E4235" s="1" t="s">
        <v>3940</v>
      </c>
      <c r="F4235" s="1" t="s">
        <v>48</v>
      </c>
      <c r="G4235" s="1" t="s">
        <v>29</v>
      </c>
      <c r="H4235" s="2">
        <v>44541</v>
      </c>
      <c r="I4235" s="2">
        <v>44332</v>
      </c>
      <c r="J4235" s="2">
        <v>44390</v>
      </c>
      <c r="K4235" s="1" t="s">
        <v>39</v>
      </c>
      <c r="L4235" s="1" t="str" cm="1">
        <f t="array" ref="L4235">_xlfn.IFS(financial_loan[[#This Row],[loan_status]] = "Current","Good Loan",financial_loan[[#This Row],[loan_status]]="Fully Paid","Good Loan",financial_loan[[#This Row],[loan_status]] = "Charged Off","Bad Loan")</f>
        <v>Good Loan</v>
      </c>
      <c r="M4235" s="2">
        <v>44421</v>
      </c>
      <c r="N4235">
        <v>1277867</v>
      </c>
      <c r="O4235" s="1" t="s">
        <v>1519</v>
      </c>
      <c r="P4235" s="1" t="s">
        <v>74</v>
      </c>
      <c r="Q4235" s="1" t="s">
        <v>41</v>
      </c>
      <c r="R4235" s="1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s="1" t="s">
        <v>51</v>
      </c>
      <c r="C4236" s="1" t="s">
        <v>25</v>
      </c>
      <c r="D4236" s="1" t="s">
        <v>52</v>
      </c>
      <c r="E4236" s="1" t="s">
        <v>3941</v>
      </c>
      <c r="F4236" s="1" t="s">
        <v>48</v>
      </c>
      <c r="G4236" s="1" t="s">
        <v>29</v>
      </c>
      <c r="H4236" s="2">
        <v>44358</v>
      </c>
      <c r="I4236" s="2">
        <v>44332</v>
      </c>
      <c r="J4236" s="2">
        <v>44391</v>
      </c>
      <c r="K4236" s="1" t="s">
        <v>39</v>
      </c>
      <c r="L4236" s="1" t="str" cm="1">
        <f t="array" ref="L4236">_xlfn.IFS(financial_loan[[#This Row],[loan_status]] = "Current","Good Loan",financial_loan[[#This Row],[loan_status]]="Fully Paid","Good Loan",financial_loan[[#This Row],[loan_status]] = "Charged Off","Bad Loan")</f>
        <v>Good Loan</v>
      </c>
      <c r="M4236" s="2">
        <v>44422</v>
      </c>
      <c r="N4236">
        <v>990337</v>
      </c>
      <c r="O4236" s="1" t="s">
        <v>1519</v>
      </c>
      <c r="P4236" s="1" t="s">
        <v>84</v>
      </c>
      <c r="Q4236" s="1" t="s">
        <v>41</v>
      </c>
      <c r="R4236" s="1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s="1" t="s">
        <v>85</v>
      </c>
      <c r="C4237" s="1" t="s">
        <v>25</v>
      </c>
      <c r="D4237" s="1" t="s">
        <v>52</v>
      </c>
      <c r="E4237" s="1" t="s">
        <v>3942</v>
      </c>
      <c r="F4237" s="1" t="s">
        <v>48</v>
      </c>
      <c r="G4237" s="1" t="s">
        <v>29</v>
      </c>
      <c r="H4237" s="2">
        <v>44238</v>
      </c>
      <c r="I4237" s="2">
        <v>44269</v>
      </c>
      <c r="J4237" s="2">
        <v>44269</v>
      </c>
      <c r="K4237" s="1" t="s">
        <v>39</v>
      </c>
      <c r="L4237" s="1" t="str" cm="1">
        <f t="array" ref="L4237">_xlfn.IFS(financial_loan[[#This Row],[loan_status]] = "Current","Good Loan",financial_loan[[#This Row],[loan_status]]="Fully Paid","Good Loan",financial_loan[[#This Row],[loan_status]] = "Charged Off","Bad Loan")</f>
        <v>Good Loan</v>
      </c>
      <c r="M4237" s="2">
        <v>44300</v>
      </c>
      <c r="N4237">
        <v>866376</v>
      </c>
      <c r="O4237" s="1" t="s">
        <v>1519</v>
      </c>
      <c r="P4237" s="1" t="s">
        <v>84</v>
      </c>
      <c r="Q4237" s="1" t="s">
        <v>41</v>
      </c>
      <c r="R4237" s="1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s="1" t="s">
        <v>159</v>
      </c>
      <c r="C4238" s="1" t="s">
        <v>25</v>
      </c>
      <c r="D4238" s="1" t="s">
        <v>52</v>
      </c>
      <c r="E4238" s="1" t="s">
        <v>3943</v>
      </c>
      <c r="F4238" s="1" t="s">
        <v>48</v>
      </c>
      <c r="G4238" s="1" t="s">
        <v>29</v>
      </c>
      <c r="H4238" s="2">
        <v>44541</v>
      </c>
      <c r="I4238" s="2">
        <v>44332</v>
      </c>
      <c r="J4238" s="2">
        <v>44482</v>
      </c>
      <c r="K4238" s="1" t="s">
        <v>39</v>
      </c>
      <c r="L4238" s="1" t="str" cm="1">
        <f t="array" ref="L4238">_xlfn.IFS(financial_loan[[#This Row],[loan_status]] = "Current","Good Loan",financial_loan[[#This Row],[loan_status]]="Fully Paid","Good Loan",financial_loan[[#This Row],[loan_status]] = "Charged Off","Bad Loan")</f>
        <v>Good Loan</v>
      </c>
      <c r="M4238" s="2">
        <v>44513</v>
      </c>
      <c r="N4238">
        <v>1279261</v>
      </c>
      <c r="O4238" s="1" t="s">
        <v>1519</v>
      </c>
      <c r="P4238" s="1" t="s">
        <v>84</v>
      </c>
      <c r="Q4238" s="1" t="s">
        <v>41</v>
      </c>
      <c r="R4238" s="1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s="1" t="s">
        <v>46</v>
      </c>
      <c r="C4239" s="1" t="s">
        <v>25</v>
      </c>
      <c r="D4239" s="1" t="s">
        <v>52</v>
      </c>
      <c r="E4239" s="1" t="s">
        <v>3944</v>
      </c>
      <c r="F4239" s="1" t="s">
        <v>48</v>
      </c>
      <c r="G4239" s="1" t="s">
        <v>29</v>
      </c>
      <c r="H4239" s="2">
        <v>44450</v>
      </c>
      <c r="I4239" s="2">
        <v>44332</v>
      </c>
      <c r="J4239" s="2">
        <v>44389</v>
      </c>
      <c r="K4239" s="1" t="s">
        <v>39</v>
      </c>
      <c r="L4239" s="1" t="str" cm="1">
        <f t="array" ref="L4239">_xlfn.IFS(financial_loan[[#This Row],[loan_status]] = "Current","Good Loan",financial_loan[[#This Row],[loan_status]]="Fully Paid","Good Loan",financial_loan[[#This Row],[loan_status]] = "Charged Off","Bad Loan")</f>
        <v>Good Loan</v>
      </c>
      <c r="M4239" s="2">
        <v>44420</v>
      </c>
      <c r="N4239">
        <v>1096975</v>
      </c>
      <c r="O4239" s="1" t="s">
        <v>1519</v>
      </c>
      <c r="P4239" s="1" t="s">
        <v>84</v>
      </c>
      <c r="Q4239" s="1" t="s">
        <v>41</v>
      </c>
      <c r="R4239" s="1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s="1" t="s">
        <v>85</v>
      </c>
      <c r="C4240" s="1" t="s">
        <v>25</v>
      </c>
      <c r="D4240" s="1" t="s">
        <v>52</v>
      </c>
      <c r="E4240" s="1" t="s">
        <v>3945</v>
      </c>
      <c r="F4240" s="1" t="s">
        <v>48</v>
      </c>
      <c r="G4240" s="1" t="s">
        <v>29</v>
      </c>
      <c r="H4240" s="2">
        <v>44511</v>
      </c>
      <c r="I4240" s="2">
        <v>44302</v>
      </c>
      <c r="J4240" s="2">
        <v>44268</v>
      </c>
      <c r="K4240" s="1" t="s">
        <v>39</v>
      </c>
      <c r="L4240" s="1" t="str" cm="1">
        <f t="array" ref="L4240">_xlfn.IFS(financial_loan[[#This Row],[loan_status]] = "Current","Good Loan",financial_loan[[#This Row],[loan_status]]="Fully Paid","Good Loan",financial_loan[[#This Row],[loan_status]] = "Charged Off","Bad Loan")</f>
        <v>Good Loan</v>
      </c>
      <c r="M4240" s="2">
        <v>44299</v>
      </c>
      <c r="N4240">
        <v>1264663</v>
      </c>
      <c r="O4240" s="1" t="s">
        <v>1519</v>
      </c>
      <c r="P4240" s="1" t="s">
        <v>50</v>
      </c>
      <c r="Q4240" s="1" t="s">
        <v>41</v>
      </c>
      <c r="R4240" s="1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s="1" t="s">
        <v>35</v>
      </c>
      <c r="C4241" s="1" t="s">
        <v>25</v>
      </c>
      <c r="D4241" s="1" t="s">
        <v>52</v>
      </c>
      <c r="E4241" s="1" t="s">
        <v>3946</v>
      </c>
      <c r="F4241" s="1" t="s">
        <v>48</v>
      </c>
      <c r="G4241" s="1" t="s">
        <v>29</v>
      </c>
      <c r="H4241" s="2">
        <v>44266</v>
      </c>
      <c r="I4241" s="2">
        <v>44332</v>
      </c>
      <c r="J4241" s="2">
        <v>44300</v>
      </c>
      <c r="K4241" s="1" t="s">
        <v>39</v>
      </c>
      <c r="L4241" s="1" t="str" cm="1">
        <f t="array" ref="L4241">_xlfn.IFS(financial_loan[[#This Row],[loan_status]] = "Current","Good Loan",financial_loan[[#This Row],[loan_status]]="Fully Paid","Good Loan",financial_loan[[#This Row],[loan_status]] = "Charged Off","Bad Loan")</f>
        <v>Good Loan</v>
      </c>
      <c r="M4241" s="2">
        <v>44330</v>
      </c>
      <c r="N4241">
        <v>895866</v>
      </c>
      <c r="O4241" s="1" t="s">
        <v>1519</v>
      </c>
      <c r="P4241" s="1" t="s">
        <v>50</v>
      </c>
      <c r="Q4241" s="1" t="s">
        <v>41</v>
      </c>
      <c r="R4241" s="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s="1" t="s">
        <v>35</v>
      </c>
      <c r="C4242" s="1" t="s">
        <v>25</v>
      </c>
      <c r="D4242" s="1" t="s">
        <v>52</v>
      </c>
      <c r="E4242" s="1" t="s">
        <v>1972</v>
      </c>
      <c r="F4242" s="1" t="s">
        <v>48</v>
      </c>
      <c r="G4242" s="1" t="s">
        <v>29</v>
      </c>
      <c r="H4242" s="2">
        <v>44450</v>
      </c>
      <c r="I4242" s="2">
        <v>44484</v>
      </c>
      <c r="J4242" s="2">
        <v>44483</v>
      </c>
      <c r="K4242" s="1" t="s">
        <v>39</v>
      </c>
      <c r="L4242" s="1" t="str" cm="1">
        <f t="array" ref="L4242">_xlfn.IFS(financial_loan[[#This Row],[loan_status]] = "Current","Good Loan",financial_loan[[#This Row],[loan_status]]="Fully Paid","Good Loan",financial_loan[[#This Row],[loan_status]] = "Charged Off","Bad Loan")</f>
        <v>Good Loan</v>
      </c>
      <c r="M4242" s="2">
        <v>44514</v>
      </c>
      <c r="N4242">
        <v>1099551</v>
      </c>
      <c r="O4242" s="1" t="s">
        <v>1519</v>
      </c>
      <c r="P4242" s="1" t="s">
        <v>76</v>
      </c>
      <c r="Q4242" s="1" t="s">
        <v>41</v>
      </c>
      <c r="R4242" s="1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s="1" t="s">
        <v>35</v>
      </c>
      <c r="C4243" s="1" t="s">
        <v>25</v>
      </c>
      <c r="D4243" s="1" t="s">
        <v>52</v>
      </c>
      <c r="E4243" s="1" t="s">
        <v>3947</v>
      </c>
      <c r="F4243" s="1" t="s">
        <v>48</v>
      </c>
      <c r="G4243" s="1" t="s">
        <v>29</v>
      </c>
      <c r="H4243" s="2">
        <v>44419</v>
      </c>
      <c r="I4243" s="2">
        <v>44515</v>
      </c>
      <c r="J4243" s="2">
        <v>44330</v>
      </c>
      <c r="K4243" s="1" t="s">
        <v>39</v>
      </c>
      <c r="L4243" s="1" t="str" cm="1">
        <f t="array" ref="L4243">_xlfn.IFS(financial_loan[[#This Row],[loan_status]] = "Current","Good Loan",financial_loan[[#This Row],[loan_status]]="Fully Paid","Good Loan",financial_loan[[#This Row],[loan_status]] = "Charged Off","Bad Loan")</f>
        <v>Good Loan</v>
      </c>
      <c r="M4243" s="2">
        <v>44361</v>
      </c>
      <c r="N4243">
        <v>1038997</v>
      </c>
      <c r="O4243" s="1" t="s">
        <v>1519</v>
      </c>
      <c r="P4243" s="1" t="s">
        <v>76</v>
      </c>
      <c r="Q4243" s="1" t="s">
        <v>41</v>
      </c>
      <c r="R4243" s="1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s="1" t="s">
        <v>35</v>
      </c>
      <c r="C4244" s="1" t="s">
        <v>25</v>
      </c>
      <c r="D4244" s="1" t="s">
        <v>52</v>
      </c>
      <c r="E4244" s="1" t="s">
        <v>3948</v>
      </c>
      <c r="F4244" s="1" t="s">
        <v>48</v>
      </c>
      <c r="G4244" s="1" t="s">
        <v>29</v>
      </c>
      <c r="H4244" s="2">
        <v>44357</v>
      </c>
      <c r="I4244" s="2">
        <v>44358</v>
      </c>
      <c r="J4244" s="2">
        <v>44358</v>
      </c>
      <c r="K4244" s="1" t="s">
        <v>39</v>
      </c>
      <c r="L4244" s="1" t="str" cm="1">
        <f t="array" ref="L4244">_xlfn.IFS(financial_loan[[#This Row],[loan_status]] = "Current","Good Loan",financial_loan[[#This Row],[loan_status]]="Fully Paid","Good Loan",financial_loan[[#This Row],[loan_status]] = "Charged Off","Bad Loan")</f>
        <v>Good Loan</v>
      </c>
      <c r="M4244" s="2">
        <v>44388</v>
      </c>
      <c r="N4244">
        <v>679314</v>
      </c>
      <c r="O4244" s="1" t="s">
        <v>1519</v>
      </c>
      <c r="P4244" s="1" t="s">
        <v>76</v>
      </c>
      <c r="Q4244" s="1" t="s">
        <v>41</v>
      </c>
      <c r="R4244" s="1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s="1" t="s">
        <v>35</v>
      </c>
      <c r="C4245" s="1" t="s">
        <v>25</v>
      </c>
      <c r="D4245" s="1" t="s">
        <v>52</v>
      </c>
      <c r="E4245" s="1" t="s">
        <v>3949</v>
      </c>
      <c r="F4245" s="1" t="s">
        <v>48</v>
      </c>
      <c r="G4245" s="1" t="s">
        <v>29</v>
      </c>
      <c r="H4245" s="2">
        <v>44207</v>
      </c>
      <c r="I4245" s="2">
        <v>44332</v>
      </c>
      <c r="J4245" s="2">
        <v>44419</v>
      </c>
      <c r="K4245" s="1" t="s">
        <v>39</v>
      </c>
      <c r="L4245" s="1" t="str" cm="1">
        <f t="array" ref="L4245">_xlfn.IFS(financial_loan[[#This Row],[loan_status]] = "Current","Good Loan",financial_loan[[#This Row],[loan_status]]="Fully Paid","Good Loan",financial_loan[[#This Row],[loan_status]] = "Charged Off","Bad Loan")</f>
        <v>Good Loan</v>
      </c>
      <c r="M4245" s="2">
        <v>44450</v>
      </c>
      <c r="N4245">
        <v>825950</v>
      </c>
      <c r="O4245" s="1" t="s">
        <v>1519</v>
      </c>
      <c r="P4245" s="1" t="s">
        <v>76</v>
      </c>
      <c r="Q4245" s="1" t="s">
        <v>41</v>
      </c>
      <c r="R4245" s="1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s="1" t="s">
        <v>85</v>
      </c>
      <c r="C4246" s="1" t="s">
        <v>25</v>
      </c>
      <c r="D4246" s="1" t="s">
        <v>52</v>
      </c>
      <c r="E4246" s="1" t="s">
        <v>3950</v>
      </c>
      <c r="F4246" s="1" t="s">
        <v>48</v>
      </c>
      <c r="G4246" s="1" t="s">
        <v>29</v>
      </c>
      <c r="H4246" s="2">
        <v>44419</v>
      </c>
      <c r="I4246" s="2">
        <v>44454</v>
      </c>
      <c r="J4246" s="2">
        <v>44422</v>
      </c>
      <c r="K4246" s="1" t="s">
        <v>39</v>
      </c>
      <c r="L4246" s="1" t="str" cm="1">
        <f t="array" ref="L4246">_xlfn.IFS(financial_loan[[#This Row],[loan_status]] = "Current","Good Loan",financial_loan[[#This Row],[loan_status]]="Fully Paid","Good Loan",financial_loan[[#This Row],[loan_status]] = "Charged Off","Bad Loan")</f>
        <v>Good Loan</v>
      </c>
      <c r="M4246" s="2">
        <v>44453</v>
      </c>
      <c r="N4246">
        <v>1045724</v>
      </c>
      <c r="O4246" s="1" t="s">
        <v>1519</v>
      </c>
      <c r="P4246" s="1" t="s">
        <v>74</v>
      </c>
      <c r="Q4246" s="1" t="s">
        <v>41</v>
      </c>
      <c r="R4246" s="1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s="1" t="s">
        <v>35</v>
      </c>
      <c r="C4247" s="1" t="s">
        <v>25</v>
      </c>
      <c r="D4247" s="1" t="s">
        <v>110</v>
      </c>
      <c r="E4247" s="1" t="s">
        <v>3417</v>
      </c>
      <c r="F4247" s="1" t="s">
        <v>48</v>
      </c>
      <c r="G4247" s="1" t="s">
        <v>29</v>
      </c>
      <c r="H4247" s="2">
        <v>44418</v>
      </c>
      <c r="I4247" s="2">
        <v>44421</v>
      </c>
      <c r="J4247" s="2">
        <v>44452</v>
      </c>
      <c r="K4247" s="1" t="s">
        <v>39</v>
      </c>
      <c r="L4247" s="1" t="str" cm="1">
        <f t="array" ref="L4247">_xlfn.IFS(financial_loan[[#This Row],[loan_status]] = "Current","Good Loan",financial_loan[[#This Row],[loan_status]]="Fully Paid","Good Loan",financial_loan[[#This Row],[loan_status]] = "Charged Off","Bad Loan")</f>
        <v>Good Loan</v>
      </c>
      <c r="M4247" s="2">
        <v>44482</v>
      </c>
      <c r="N4247">
        <v>727761</v>
      </c>
      <c r="O4247" s="1" t="s">
        <v>1519</v>
      </c>
      <c r="P4247" s="1" t="s">
        <v>84</v>
      </c>
      <c r="Q4247" s="1" t="s">
        <v>41</v>
      </c>
      <c r="R4247" s="1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s="1" t="s">
        <v>168</v>
      </c>
      <c r="C4248" s="1" t="s">
        <v>25</v>
      </c>
      <c r="D4248" s="1" t="s">
        <v>110</v>
      </c>
      <c r="E4248" s="1" t="s">
        <v>3951</v>
      </c>
      <c r="F4248" s="1" t="s">
        <v>48</v>
      </c>
      <c r="G4248" s="1" t="s">
        <v>29</v>
      </c>
      <c r="H4248" s="2">
        <v>44540</v>
      </c>
      <c r="I4248" s="2">
        <v>44270</v>
      </c>
      <c r="J4248" s="2">
        <v>44542</v>
      </c>
      <c r="K4248" s="1" t="s">
        <v>39</v>
      </c>
      <c r="L4248" s="1" t="str" cm="1">
        <f t="array" ref="L4248">_xlfn.IFS(financial_loan[[#This Row],[loan_status]] = "Current","Good Loan",financial_loan[[#This Row],[loan_status]]="Fully Paid","Good Loan",financial_loan[[#This Row],[loan_status]] = "Charged Off","Bad Loan")</f>
        <v>Good Loan</v>
      </c>
      <c r="M4248" s="2">
        <v>44573</v>
      </c>
      <c r="N4248">
        <v>800199</v>
      </c>
      <c r="O4248" s="1" t="s">
        <v>1519</v>
      </c>
      <c r="P4248" s="1" t="s">
        <v>50</v>
      </c>
      <c r="Q4248" s="1" t="s">
        <v>41</v>
      </c>
      <c r="R4248" s="1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s="1" t="s">
        <v>341</v>
      </c>
      <c r="C4249" s="1" t="s">
        <v>25</v>
      </c>
      <c r="D4249" s="1" t="s">
        <v>110</v>
      </c>
      <c r="E4249" s="1" t="s">
        <v>557</v>
      </c>
      <c r="F4249" s="1" t="s">
        <v>48</v>
      </c>
      <c r="G4249" s="1" t="s">
        <v>29</v>
      </c>
      <c r="H4249" s="2">
        <v>44387</v>
      </c>
      <c r="I4249" s="2">
        <v>44302</v>
      </c>
      <c r="J4249" s="2">
        <v>44390</v>
      </c>
      <c r="K4249" s="1" t="s">
        <v>39</v>
      </c>
      <c r="L4249" s="1" t="str" cm="1">
        <f t="array" ref="L4249">_xlfn.IFS(financial_loan[[#This Row],[loan_status]] = "Current","Good Loan",financial_loan[[#This Row],[loan_status]]="Fully Paid","Good Loan",financial_loan[[#This Row],[loan_status]] = "Charged Off","Bad Loan")</f>
        <v>Good Loan</v>
      </c>
      <c r="M4249" s="2">
        <v>44421</v>
      </c>
      <c r="N4249">
        <v>696033</v>
      </c>
      <c r="O4249" s="1" t="s">
        <v>1519</v>
      </c>
      <c r="P4249" s="1" t="s">
        <v>50</v>
      </c>
      <c r="Q4249" s="1" t="s">
        <v>41</v>
      </c>
      <c r="R4249" s="1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s="1" t="s">
        <v>35</v>
      </c>
      <c r="C4250" s="1" t="s">
        <v>25</v>
      </c>
      <c r="D4250" s="1" t="s">
        <v>110</v>
      </c>
      <c r="E4250" s="1" t="s">
        <v>923</v>
      </c>
      <c r="F4250" s="1" t="s">
        <v>48</v>
      </c>
      <c r="G4250" s="1" t="s">
        <v>29</v>
      </c>
      <c r="H4250" s="2">
        <v>44266</v>
      </c>
      <c r="I4250" s="2">
        <v>44332</v>
      </c>
      <c r="J4250" s="2">
        <v>44269</v>
      </c>
      <c r="K4250" s="1" t="s">
        <v>39</v>
      </c>
      <c r="L4250" s="1" t="str" cm="1">
        <f t="array" ref="L4250">_xlfn.IFS(financial_loan[[#This Row],[loan_status]] = "Current","Good Loan",financial_loan[[#This Row],[loan_status]]="Fully Paid","Good Loan",financial_loan[[#This Row],[loan_status]] = "Charged Off","Bad Loan")</f>
        <v>Good Loan</v>
      </c>
      <c r="M4250" s="2">
        <v>44300</v>
      </c>
      <c r="N4250">
        <v>882924</v>
      </c>
      <c r="O4250" s="1" t="s">
        <v>1519</v>
      </c>
      <c r="P4250" s="1" t="s">
        <v>76</v>
      </c>
      <c r="Q4250" s="1" t="s">
        <v>41</v>
      </c>
      <c r="R4250" s="1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s="1" t="s">
        <v>35</v>
      </c>
      <c r="C4251" s="1" t="s">
        <v>25</v>
      </c>
      <c r="D4251" s="1" t="s">
        <v>110</v>
      </c>
      <c r="E4251" s="1" t="s">
        <v>3952</v>
      </c>
      <c r="F4251" s="1" t="s">
        <v>48</v>
      </c>
      <c r="G4251" s="1" t="s">
        <v>29</v>
      </c>
      <c r="H4251" s="2">
        <v>44358</v>
      </c>
      <c r="I4251" s="2">
        <v>44332</v>
      </c>
      <c r="J4251" s="2">
        <v>44361</v>
      </c>
      <c r="K4251" s="1" t="s">
        <v>39</v>
      </c>
      <c r="L4251" s="1" t="str" cm="1">
        <f t="array" ref="L4251">_xlfn.IFS(financial_loan[[#This Row],[loan_status]] = "Current","Good Loan",financial_loan[[#This Row],[loan_status]]="Fully Paid","Good Loan",financial_loan[[#This Row],[loan_status]] = "Charged Off","Bad Loan")</f>
        <v>Good Loan</v>
      </c>
      <c r="M4251" s="2">
        <v>44391</v>
      </c>
      <c r="N4251">
        <v>976849</v>
      </c>
      <c r="O4251" s="1" t="s">
        <v>1519</v>
      </c>
      <c r="P4251" s="1" t="s">
        <v>74</v>
      </c>
      <c r="Q4251" s="1" t="s">
        <v>41</v>
      </c>
      <c r="R4251" s="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s="1" t="s">
        <v>145</v>
      </c>
      <c r="C4252" s="1" t="s">
        <v>25</v>
      </c>
      <c r="D4252" s="1" t="s">
        <v>110</v>
      </c>
      <c r="E4252" s="1" t="s">
        <v>3953</v>
      </c>
      <c r="F4252" s="1" t="s">
        <v>48</v>
      </c>
      <c r="G4252" s="1" t="s">
        <v>29</v>
      </c>
      <c r="H4252" s="2">
        <v>44511</v>
      </c>
      <c r="I4252" s="2">
        <v>44451</v>
      </c>
      <c r="J4252" s="2">
        <v>44451</v>
      </c>
      <c r="K4252" s="1" t="s">
        <v>39</v>
      </c>
      <c r="L4252" s="1" t="str" cm="1">
        <f t="array" ref="L4252">_xlfn.IFS(financial_loan[[#This Row],[loan_status]] = "Current","Good Loan",financial_loan[[#This Row],[loan_status]]="Fully Paid","Good Loan",financial_loan[[#This Row],[loan_status]] = "Charged Off","Bad Loan")</f>
        <v>Good Loan</v>
      </c>
      <c r="M4252" s="2">
        <v>44481</v>
      </c>
      <c r="N4252">
        <v>1264759</v>
      </c>
      <c r="O4252" s="1" t="s">
        <v>1519</v>
      </c>
      <c r="P4252" s="1" t="s">
        <v>74</v>
      </c>
      <c r="Q4252" s="1" t="s">
        <v>41</v>
      </c>
      <c r="R4252" s="1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s="1" t="s">
        <v>159</v>
      </c>
      <c r="C4253" s="1" t="s">
        <v>25</v>
      </c>
      <c r="D4253" s="1" t="s">
        <v>110</v>
      </c>
      <c r="E4253" s="1" t="s">
        <v>3954</v>
      </c>
      <c r="F4253" s="1" t="s">
        <v>48</v>
      </c>
      <c r="G4253" s="1" t="s">
        <v>29</v>
      </c>
      <c r="H4253" s="2">
        <v>44388</v>
      </c>
      <c r="I4253" s="2">
        <v>44332</v>
      </c>
      <c r="J4253" s="2">
        <v>44389</v>
      </c>
      <c r="K4253" s="1" t="s">
        <v>39</v>
      </c>
      <c r="L4253" s="1" t="str" cm="1">
        <f t="array" ref="L4253">_xlfn.IFS(financial_loan[[#This Row],[loan_status]] = "Current","Good Loan",financial_loan[[#This Row],[loan_status]]="Fully Paid","Good Loan",financial_loan[[#This Row],[loan_status]] = "Charged Off","Bad Loan")</f>
        <v>Good Loan</v>
      </c>
      <c r="M4253" s="2">
        <v>44420</v>
      </c>
      <c r="N4253">
        <v>1022219</v>
      </c>
      <c r="O4253" s="1" t="s">
        <v>1519</v>
      </c>
      <c r="P4253" s="1" t="s">
        <v>74</v>
      </c>
      <c r="Q4253" s="1" t="s">
        <v>41</v>
      </c>
      <c r="R4253" s="1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s="1" t="s">
        <v>66</v>
      </c>
      <c r="C4254" s="1" t="s">
        <v>25</v>
      </c>
      <c r="D4254" s="1" t="s">
        <v>110</v>
      </c>
      <c r="E4254" s="1" t="s">
        <v>3955</v>
      </c>
      <c r="F4254" s="1" t="s">
        <v>48</v>
      </c>
      <c r="G4254" s="1" t="s">
        <v>29</v>
      </c>
      <c r="H4254" s="2">
        <v>44510</v>
      </c>
      <c r="I4254" s="2">
        <v>44271</v>
      </c>
      <c r="J4254" s="2">
        <v>44513</v>
      </c>
      <c r="K4254" s="1" t="s">
        <v>39</v>
      </c>
      <c r="L4254" s="1" t="str" cm="1">
        <f t="array" ref="L4254">_xlfn.IFS(financial_loan[[#This Row],[loan_status]] = "Current","Good Loan",financial_loan[[#This Row],[loan_status]]="Fully Paid","Good Loan",financial_loan[[#This Row],[loan_status]] = "Charged Off","Bad Loan")</f>
        <v>Good Loan</v>
      </c>
      <c r="M4254" s="2">
        <v>44543</v>
      </c>
      <c r="N4254">
        <v>779671</v>
      </c>
      <c r="O4254" s="1" t="s">
        <v>1519</v>
      </c>
      <c r="P4254" s="1" t="s">
        <v>71</v>
      </c>
      <c r="Q4254" s="1" t="s">
        <v>41</v>
      </c>
      <c r="R4254" s="1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s="1" t="s">
        <v>62</v>
      </c>
      <c r="C4255" s="1" t="s">
        <v>25</v>
      </c>
      <c r="D4255" s="1" t="s">
        <v>110</v>
      </c>
      <c r="E4255" s="1" t="s">
        <v>3956</v>
      </c>
      <c r="F4255" s="1" t="s">
        <v>48</v>
      </c>
      <c r="G4255" s="1" t="s">
        <v>29</v>
      </c>
      <c r="H4255" s="2">
        <v>44448</v>
      </c>
      <c r="I4255" s="2">
        <v>44420</v>
      </c>
      <c r="J4255" s="2">
        <v>44420</v>
      </c>
      <c r="K4255" s="1" t="s">
        <v>39</v>
      </c>
      <c r="L4255" s="1" t="str" cm="1">
        <f t="array" ref="L4255">_xlfn.IFS(financial_loan[[#This Row],[loan_status]] = "Current","Good Loan",financial_loan[[#This Row],[loan_status]]="Fully Paid","Good Loan",financial_loan[[#This Row],[loan_status]] = "Charged Off","Bad Loan")</f>
        <v>Good Loan</v>
      </c>
      <c r="M4255" s="2">
        <v>44451</v>
      </c>
      <c r="N4255">
        <v>527651</v>
      </c>
      <c r="O4255" s="1" t="s">
        <v>1519</v>
      </c>
      <c r="P4255" s="1" t="s">
        <v>71</v>
      </c>
      <c r="Q4255" s="1" t="s">
        <v>41</v>
      </c>
      <c r="R4255" s="1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s="1" t="s">
        <v>194</v>
      </c>
      <c r="C4256" s="1" t="s">
        <v>25</v>
      </c>
      <c r="D4256" s="1" t="s">
        <v>57</v>
      </c>
      <c r="E4256" s="1" t="s">
        <v>3957</v>
      </c>
      <c r="F4256" s="1" t="s">
        <v>48</v>
      </c>
      <c r="G4256" s="1" t="s">
        <v>29</v>
      </c>
      <c r="H4256" s="2">
        <v>44419</v>
      </c>
      <c r="I4256" s="2">
        <v>44332</v>
      </c>
      <c r="J4256" s="2">
        <v>44422</v>
      </c>
      <c r="K4256" s="1" t="s">
        <v>39</v>
      </c>
      <c r="L4256" s="1" t="str" cm="1">
        <f t="array" ref="L4256">_xlfn.IFS(financial_loan[[#This Row],[loan_status]] = "Current","Good Loan",financial_loan[[#This Row],[loan_status]]="Fully Paid","Good Loan",financial_loan[[#This Row],[loan_status]] = "Charged Off","Bad Loan")</f>
        <v>Good Loan</v>
      </c>
      <c r="M4256" s="2">
        <v>44453</v>
      </c>
      <c r="N4256">
        <v>1041662</v>
      </c>
      <c r="O4256" s="1" t="s">
        <v>1519</v>
      </c>
      <c r="P4256" s="1" t="s">
        <v>84</v>
      </c>
      <c r="Q4256" s="1" t="s">
        <v>41</v>
      </c>
      <c r="R4256" s="1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s="1" t="s">
        <v>85</v>
      </c>
      <c r="C4257" s="1" t="s">
        <v>25</v>
      </c>
      <c r="D4257" s="1" t="s">
        <v>57</v>
      </c>
      <c r="E4257" s="1" t="s">
        <v>3958</v>
      </c>
      <c r="F4257" s="1" t="s">
        <v>48</v>
      </c>
      <c r="G4257" s="1" t="s">
        <v>29</v>
      </c>
      <c r="H4257" s="2">
        <v>44387</v>
      </c>
      <c r="I4257" s="2">
        <v>44390</v>
      </c>
      <c r="J4257" s="2">
        <v>44390</v>
      </c>
      <c r="K4257" s="1" t="s">
        <v>39</v>
      </c>
      <c r="L4257" s="1" t="str" cm="1">
        <f t="array" ref="L4257">_xlfn.IFS(financial_loan[[#This Row],[loan_status]] = "Current","Good Loan",financial_loan[[#This Row],[loan_status]]="Fully Paid","Good Loan",financial_loan[[#This Row],[loan_status]] = "Charged Off","Bad Loan")</f>
        <v>Good Loan</v>
      </c>
      <c r="M4257" s="2">
        <v>44421</v>
      </c>
      <c r="N4257">
        <v>699667</v>
      </c>
      <c r="O4257" s="1" t="s">
        <v>1519</v>
      </c>
      <c r="P4257" s="1" t="s">
        <v>50</v>
      </c>
      <c r="Q4257" s="1" t="s">
        <v>41</v>
      </c>
      <c r="R4257" s="1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s="1" t="s">
        <v>85</v>
      </c>
      <c r="C4258" s="1" t="s">
        <v>25</v>
      </c>
      <c r="D4258" s="1" t="s">
        <v>57</v>
      </c>
      <c r="E4258" s="1" t="s">
        <v>3959</v>
      </c>
      <c r="F4258" s="1" t="s">
        <v>48</v>
      </c>
      <c r="G4258" s="1" t="s">
        <v>29</v>
      </c>
      <c r="H4258" s="2">
        <v>44541</v>
      </c>
      <c r="I4258" s="2">
        <v>44302</v>
      </c>
      <c r="J4258" s="2">
        <v>44514</v>
      </c>
      <c r="K4258" s="1" t="s">
        <v>39</v>
      </c>
      <c r="L4258" s="1" t="str" cm="1">
        <f t="array" ref="L4258">_xlfn.IFS(financial_loan[[#This Row],[loan_status]] = "Current","Good Loan",financial_loan[[#This Row],[loan_status]]="Fully Paid","Good Loan",financial_loan[[#This Row],[loan_status]] = "Charged Off","Bad Loan")</f>
        <v>Good Loan</v>
      </c>
      <c r="M4258" s="2">
        <v>44544</v>
      </c>
      <c r="N4258">
        <v>1288880</v>
      </c>
      <c r="O4258" s="1" t="s">
        <v>1519</v>
      </c>
      <c r="P4258" s="1" t="s">
        <v>50</v>
      </c>
      <c r="Q4258" s="1" t="s">
        <v>41</v>
      </c>
      <c r="R4258" s="1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s="1" t="s">
        <v>88</v>
      </c>
      <c r="C4259" s="1" t="s">
        <v>25</v>
      </c>
      <c r="D4259" s="1" t="s">
        <v>57</v>
      </c>
      <c r="E4259" s="1" t="s">
        <v>567</v>
      </c>
      <c r="F4259" s="1" t="s">
        <v>48</v>
      </c>
      <c r="G4259" s="1" t="s">
        <v>29</v>
      </c>
      <c r="H4259" s="2">
        <v>44480</v>
      </c>
      <c r="I4259" s="2">
        <v>44332</v>
      </c>
      <c r="J4259" s="2">
        <v>44514</v>
      </c>
      <c r="K4259" s="1" t="s">
        <v>39</v>
      </c>
      <c r="L4259" s="1" t="str" cm="1">
        <f t="array" ref="L4259">_xlfn.IFS(financial_loan[[#This Row],[loan_status]] = "Current","Good Loan",financial_loan[[#This Row],[loan_status]]="Fully Paid","Good Loan",financial_loan[[#This Row],[loan_status]] = "Charged Off","Bad Loan")</f>
        <v>Good Loan</v>
      </c>
      <c r="M4259" s="2">
        <v>44544</v>
      </c>
      <c r="N4259">
        <v>1204712</v>
      </c>
      <c r="O4259" s="1" t="s">
        <v>1519</v>
      </c>
      <c r="P4259" s="1" t="s">
        <v>76</v>
      </c>
      <c r="Q4259" s="1" t="s">
        <v>41</v>
      </c>
      <c r="R4259" s="1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s="1" t="s">
        <v>35</v>
      </c>
      <c r="C4260" s="1" t="s">
        <v>25</v>
      </c>
      <c r="D4260" s="1" t="s">
        <v>57</v>
      </c>
      <c r="E4260" s="1" t="s">
        <v>2759</v>
      </c>
      <c r="F4260" s="1" t="s">
        <v>48</v>
      </c>
      <c r="G4260" s="1" t="s">
        <v>29</v>
      </c>
      <c r="H4260" s="2">
        <v>44418</v>
      </c>
      <c r="I4260" s="2">
        <v>44332</v>
      </c>
      <c r="J4260" s="2">
        <v>44421</v>
      </c>
      <c r="K4260" s="1" t="s">
        <v>39</v>
      </c>
      <c r="L4260" s="1" t="str" cm="1">
        <f t="array" ref="L4260">_xlfn.IFS(financial_loan[[#This Row],[loan_status]] = "Current","Good Loan",financial_loan[[#This Row],[loan_status]]="Fully Paid","Good Loan",financial_loan[[#This Row],[loan_status]] = "Charged Off","Bad Loan")</f>
        <v>Good Loan</v>
      </c>
      <c r="M4260" s="2">
        <v>44452</v>
      </c>
      <c r="N4260">
        <v>721634</v>
      </c>
      <c r="O4260" s="1" t="s">
        <v>1519</v>
      </c>
      <c r="P4260" s="1" t="s">
        <v>71</v>
      </c>
      <c r="Q4260" s="1" t="s">
        <v>41</v>
      </c>
      <c r="R4260" s="1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s="1" t="s">
        <v>131</v>
      </c>
      <c r="C4261" s="1" t="s">
        <v>25</v>
      </c>
      <c r="D4261" s="1" t="s">
        <v>42</v>
      </c>
      <c r="E4261" s="1" t="s">
        <v>3960</v>
      </c>
      <c r="F4261" s="1" t="s">
        <v>48</v>
      </c>
      <c r="G4261" s="1" t="s">
        <v>29</v>
      </c>
      <c r="H4261" s="2">
        <v>44297</v>
      </c>
      <c r="I4261" s="2">
        <v>44452</v>
      </c>
      <c r="J4261" s="2">
        <v>44452</v>
      </c>
      <c r="K4261" s="1" t="s">
        <v>39</v>
      </c>
      <c r="L4261" s="1" t="str" cm="1">
        <f t="array" ref="L4261">_xlfn.IFS(financial_loan[[#This Row],[loan_status]] = "Current","Good Loan",financial_loan[[#This Row],[loan_status]]="Fully Paid","Good Loan",financial_loan[[#This Row],[loan_status]] = "Charged Off","Bad Loan")</f>
        <v>Good Loan</v>
      </c>
      <c r="M4261" s="2">
        <v>44482</v>
      </c>
      <c r="N4261">
        <v>932133</v>
      </c>
      <c r="O4261" s="1" t="s">
        <v>1519</v>
      </c>
      <c r="P4261" s="1" t="s">
        <v>84</v>
      </c>
      <c r="Q4261" s="1" t="s">
        <v>41</v>
      </c>
      <c r="R4261" s="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s="1" t="s">
        <v>51</v>
      </c>
      <c r="C4262" s="1" t="s">
        <v>25</v>
      </c>
      <c r="D4262" s="1" t="s">
        <v>42</v>
      </c>
      <c r="E4262" s="1" t="s">
        <v>3961</v>
      </c>
      <c r="F4262" s="1" t="s">
        <v>48</v>
      </c>
      <c r="G4262" s="1" t="s">
        <v>29</v>
      </c>
      <c r="H4262" s="2">
        <v>44387</v>
      </c>
      <c r="I4262" s="2">
        <v>44542</v>
      </c>
      <c r="J4262" s="2">
        <v>44542</v>
      </c>
      <c r="K4262" s="1" t="s">
        <v>39</v>
      </c>
      <c r="L4262" s="1" t="str" cm="1">
        <f t="array" ref="L4262">_xlfn.IFS(financial_loan[[#This Row],[loan_status]] = "Current","Good Loan",financial_loan[[#This Row],[loan_status]]="Fully Paid","Good Loan",financial_loan[[#This Row],[loan_status]] = "Charged Off","Bad Loan")</f>
        <v>Good Loan</v>
      </c>
      <c r="M4262" s="2">
        <v>44573</v>
      </c>
      <c r="N4262">
        <v>710491</v>
      </c>
      <c r="O4262" s="1" t="s">
        <v>1519</v>
      </c>
      <c r="P4262" s="1" t="s">
        <v>50</v>
      </c>
      <c r="Q4262" s="1" t="s">
        <v>41</v>
      </c>
      <c r="R4262" s="1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s="1" t="s">
        <v>35</v>
      </c>
      <c r="C4263" s="1" t="s">
        <v>25</v>
      </c>
      <c r="D4263" s="1" t="s">
        <v>42</v>
      </c>
      <c r="E4263" s="1" t="s">
        <v>3962</v>
      </c>
      <c r="F4263" s="1" t="s">
        <v>48</v>
      </c>
      <c r="G4263" s="1" t="s">
        <v>29</v>
      </c>
      <c r="H4263" s="2">
        <v>44511</v>
      </c>
      <c r="I4263" s="2">
        <v>44268</v>
      </c>
      <c r="J4263" s="2">
        <v>44268</v>
      </c>
      <c r="K4263" s="1" t="s">
        <v>39</v>
      </c>
      <c r="L4263" s="1" t="str" cm="1">
        <f t="array" ref="L4263">_xlfn.IFS(financial_loan[[#This Row],[loan_status]] = "Current","Good Loan",financial_loan[[#This Row],[loan_status]]="Fully Paid","Good Loan",financial_loan[[#This Row],[loan_status]] = "Charged Off","Bad Loan")</f>
        <v>Good Loan</v>
      </c>
      <c r="M4263" s="2">
        <v>44299</v>
      </c>
      <c r="N4263">
        <v>1260496</v>
      </c>
      <c r="O4263" s="1" t="s">
        <v>1519</v>
      </c>
      <c r="P4263" s="1" t="s">
        <v>74</v>
      </c>
      <c r="Q4263" s="1" t="s">
        <v>41</v>
      </c>
      <c r="R4263" s="1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s="1" t="s">
        <v>186</v>
      </c>
      <c r="C4264" s="1" t="s">
        <v>25</v>
      </c>
      <c r="D4264" s="1" t="s">
        <v>42</v>
      </c>
      <c r="E4264" s="1" t="s">
        <v>3963</v>
      </c>
      <c r="F4264" s="1" t="s">
        <v>48</v>
      </c>
      <c r="G4264" s="1" t="s">
        <v>29</v>
      </c>
      <c r="H4264" s="2">
        <v>44297</v>
      </c>
      <c r="I4264" s="2">
        <v>44332</v>
      </c>
      <c r="J4264" s="2">
        <v>44330</v>
      </c>
      <c r="K4264" s="1" t="s">
        <v>39</v>
      </c>
      <c r="L4264" s="1" t="str" cm="1">
        <f t="array" ref="L4264">_xlfn.IFS(financial_loan[[#This Row],[loan_status]] = "Current","Good Loan",financial_loan[[#This Row],[loan_status]]="Fully Paid","Good Loan",financial_loan[[#This Row],[loan_status]] = "Charged Off","Bad Loan")</f>
        <v>Good Loan</v>
      </c>
      <c r="M4264" s="2">
        <v>44361</v>
      </c>
      <c r="N4264">
        <v>924125</v>
      </c>
      <c r="O4264" s="1" t="s">
        <v>1519</v>
      </c>
      <c r="P4264" s="1" t="s">
        <v>74</v>
      </c>
      <c r="Q4264" s="1" t="s">
        <v>41</v>
      </c>
      <c r="R4264" s="1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s="1" t="s">
        <v>92</v>
      </c>
      <c r="C4265" s="1" t="s">
        <v>25</v>
      </c>
      <c r="D4265" s="1" t="s">
        <v>42</v>
      </c>
      <c r="E4265" s="1" t="s">
        <v>3964</v>
      </c>
      <c r="F4265" s="1" t="s">
        <v>48</v>
      </c>
      <c r="G4265" s="1" t="s">
        <v>29</v>
      </c>
      <c r="H4265" s="2">
        <v>44326</v>
      </c>
      <c r="I4265" s="2">
        <v>44332</v>
      </c>
      <c r="J4265" s="2">
        <v>44268</v>
      </c>
      <c r="K4265" s="1" t="s">
        <v>39</v>
      </c>
      <c r="L4265" s="1" t="str" cm="1">
        <f t="array" ref="L4265">_xlfn.IFS(financial_loan[[#This Row],[loan_status]] = "Current","Good Loan",financial_loan[[#This Row],[loan_status]]="Fully Paid","Good Loan",financial_loan[[#This Row],[loan_status]] = "Charged Off","Bad Loan")</f>
        <v>Good Loan</v>
      </c>
      <c r="M4265" s="2">
        <v>44299</v>
      </c>
      <c r="N4265">
        <v>670340</v>
      </c>
      <c r="O4265" s="1" t="s">
        <v>1519</v>
      </c>
      <c r="P4265" s="1" t="s">
        <v>71</v>
      </c>
      <c r="Q4265" s="1" t="s">
        <v>41</v>
      </c>
      <c r="R4265" s="1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s="1" t="s">
        <v>35</v>
      </c>
      <c r="C4266" s="1" t="s">
        <v>25</v>
      </c>
      <c r="D4266" s="1" t="s">
        <v>42</v>
      </c>
      <c r="E4266" s="1" t="s">
        <v>3965</v>
      </c>
      <c r="F4266" s="1" t="s">
        <v>48</v>
      </c>
      <c r="G4266" s="1" t="s">
        <v>29</v>
      </c>
      <c r="H4266" s="2">
        <v>44357</v>
      </c>
      <c r="I4266" s="2">
        <v>44515</v>
      </c>
      <c r="J4266" s="2">
        <v>44450</v>
      </c>
      <c r="K4266" s="1" t="s">
        <v>39</v>
      </c>
      <c r="L4266" s="1" t="str" cm="1">
        <f t="array" ref="L4266">_xlfn.IFS(financial_loan[[#This Row],[loan_status]] = "Current","Good Loan",financial_loan[[#This Row],[loan_status]]="Fully Paid","Good Loan",financial_loan[[#This Row],[loan_status]] = "Charged Off","Bad Loan")</f>
        <v>Good Loan</v>
      </c>
      <c r="M4266" s="2">
        <v>44480</v>
      </c>
      <c r="N4266">
        <v>685416</v>
      </c>
      <c r="O4266" s="1" t="s">
        <v>1519</v>
      </c>
      <c r="P4266" s="1" t="s">
        <v>71</v>
      </c>
      <c r="Q4266" s="1" t="s">
        <v>41</v>
      </c>
      <c r="R4266" s="1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s="1" t="s">
        <v>125</v>
      </c>
      <c r="C4267" s="1" t="s">
        <v>25</v>
      </c>
      <c r="D4267" s="1" t="s">
        <v>77</v>
      </c>
      <c r="E4267" s="1" t="s">
        <v>3966</v>
      </c>
      <c r="F4267" s="1" t="s">
        <v>48</v>
      </c>
      <c r="G4267" s="1" t="s">
        <v>29</v>
      </c>
      <c r="H4267" s="2">
        <v>44419</v>
      </c>
      <c r="I4267" s="2">
        <v>44302</v>
      </c>
      <c r="J4267" s="2">
        <v>44453</v>
      </c>
      <c r="K4267" s="1" t="s">
        <v>39</v>
      </c>
      <c r="L4267" s="1" t="str" cm="1">
        <f t="array" ref="L4267">_xlfn.IFS(financial_loan[[#This Row],[loan_status]] = "Current","Good Loan",financial_loan[[#This Row],[loan_status]]="Fully Paid","Good Loan",financial_loan[[#This Row],[loan_status]] = "Charged Off","Bad Loan")</f>
        <v>Good Loan</v>
      </c>
      <c r="M4267" s="2">
        <v>44483</v>
      </c>
      <c r="N4267">
        <v>1062604</v>
      </c>
      <c r="O4267" s="1" t="s">
        <v>1519</v>
      </c>
      <c r="P4267" s="1" t="s">
        <v>76</v>
      </c>
      <c r="Q4267" s="1" t="s">
        <v>41</v>
      </c>
      <c r="R4267" s="1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s="1" t="s">
        <v>88</v>
      </c>
      <c r="C4268" s="1" t="s">
        <v>25</v>
      </c>
      <c r="D4268" s="1" t="s">
        <v>77</v>
      </c>
      <c r="E4268" s="1" t="s">
        <v>3967</v>
      </c>
      <c r="F4268" s="1" t="s">
        <v>48</v>
      </c>
      <c r="G4268" s="1" t="s">
        <v>29</v>
      </c>
      <c r="H4268" s="2">
        <v>44541</v>
      </c>
      <c r="I4268" s="2">
        <v>44332</v>
      </c>
      <c r="J4268" s="2">
        <v>44361</v>
      </c>
      <c r="K4268" s="1" t="s">
        <v>39</v>
      </c>
      <c r="L4268" s="1" t="str" cm="1">
        <f t="array" ref="L4268">_xlfn.IFS(financial_loan[[#This Row],[loan_status]] = "Current","Good Loan",financial_loan[[#This Row],[loan_status]]="Fully Paid","Good Loan",financial_loan[[#This Row],[loan_status]] = "Charged Off","Bad Loan")</f>
        <v>Good Loan</v>
      </c>
      <c r="M4268" s="2">
        <v>44391</v>
      </c>
      <c r="N4268">
        <v>1277130</v>
      </c>
      <c r="O4268" s="1" t="s">
        <v>1519</v>
      </c>
      <c r="P4268" s="1" t="s">
        <v>76</v>
      </c>
      <c r="Q4268" s="1" t="s">
        <v>41</v>
      </c>
      <c r="R4268" s="1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s="1" t="s">
        <v>62</v>
      </c>
      <c r="C4269" s="1" t="s">
        <v>25</v>
      </c>
      <c r="D4269" s="1" t="s">
        <v>77</v>
      </c>
      <c r="E4269" s="1" t="s">
        <v>3968</v>
      </c>
      <c r="F4269" s="1" t="s">
        <v>48</v>
      </c>
      <c r="G4269" s="1" t="s">
        <v>29</v>
      </c>
      <c r="H4269" s="2">
        <v>44541</v>
      </c>
      <c r="I4269" s="2">
        <v>44212</v>
      </c>
      <c r="J4269" s="2">
        <v>44209</v>
      </c>
      <c r="K4269" s="1" t="s">
        <v>39</v>
      </c>
      <c r="L4269" s="1" t="str" cm="1">
        <f t="array" ref="L4269">_xlfn.IFS(financial_loan[[#This Row],[loan_status]] = "Current","Good Loan",financial_loan[[#This Row],[loan_status]]="Fully Paid","Good Loan",financial_loan[[#This Row],[loan_status]] = "Charged Off","Bad Loan")</f>
        <v>Good Loan</v>
      </c>
      <c r="M4269" s="2">
        <v>44240</v>
      </c>
      <c r="N4269">
        <v>1286397</v>
      </c>
      <c r="O4269" s="1" t="s">
        <v>1519</v>
      </c>
      <c r="P4269" s="1" t="s">
        <v>76</v>
      </c>
      <c r="Q4269" s="1" t="s">
        <v>41</v>
      </c>
      <c r="R4269" s="1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s="1" t="s">
        <v>51</v>
      </c>
      <c r="C4270" s="1" t="s">
        <v>25</v>
      </c>
      <c r="D4270" s="1" t="s">
        <v>77</v>
      </c>
      <c r="E4270" s="1" t="s">
        <v>3969</v>
      </c>
      <c r="F4270" s="1" t="s">
        <v>48</v>
      </c>
      <c r="G4270" s="1" t="s">
        <v>29</v>
      </c>
      <c r="H4270" s="2">
        <v>44327</v>
      </c>
      <c r="I4270" s="2">
        <v>44330</v>
      </c>
      <c r="J4270" s="2">
        <v>44330</v>
      </c>
      <c r="K4270" s="1" t="s">
        <v>39</v>
      </c>
      <c r="L4270" s="1" t="str" cm="1">
        <f t="array" ref="L4270">_xlfn.IFS(financial_loan[[#This Row],[loan_status]] = "Current","Good Loan",financial_loan[[#This Row],[loan_status]]="Fully Paid","Good Loan",financial_loan[[#This Row],[loan_status]] = "Charged Off","Bad Loan")</f>
        <v>Good Loan</v>
      </c>
      <c r="M4270" s="2">
        <v>44361</v>
      </c>
      <c r="N4270">
        <v>946371</v>
      </c>
      <c r="O4270" s="1" t="s">
        <v>1519</v>
      </c>
      <c r="P4270" s="1" t="s">
        <v>76</v>
      </c>
      <c r="Q4270" s="1" t="s">
        <v>41</v>
      </c>
      <c r="R4270" s="1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s="1" t="s">
        <v>46</v>
      </c>
      <c r="C4271" s="1" t="s">
        <v>25</v>
      </c>
      <c r="D4271" s="1" t="s">
        <v>77</v>
      </c>
      <c r="E4271" s="1" t="s">
        <v>3970</v>
      </c>
      <c r="F4271" s="1" t="s">
        <v>48</v>
      </c>
      <c r="G4271" s="1" t="s">
        <v>29</v>
      </c>
      <c r="H4271" s="2">
        <v>44388</v>
      </c>
      <c r="I4271" s="2">
        <v>44332</v>
      </c>
      <c r="J4271" s="2">
        <v>44422</v>
      </c>
      <c r="K4271" s="1" t="s">
        <v>39</v>
      </c>
      <c r="L4271" s="1" t="str" cm="1">
        <f t="array" ref="L4271">_xlfn.IFS(financial_loan[[#This Row],[loan_status]] = "Current","Good Loan",financial_loan[[#This Row],[loan_status]]="Fully Paid","Good Loan",financial_loan[[#This Row],[loan_status]] = "Charged Off","Bad Loan")</f>
        <v>Good Loan</v>
      </c>
      <c r="M4271" s="2">
        <v>44453</v>
      </c>
      <c r="N4271">
        <v>1020313</v>
      </c>
      <c r="O4271" s="1" t="s">
        <v>1519</v>
      </c>
      <c r="P4271" s="1" t="s">
        <v>76</v>
      </c>
      <c r="Q4271" s="1" t="s">
        <v>41</v>
      </c>
      <c r="R4271" s="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s="1" t="s">
        <v>46</v>
      </c>
      <c r="C4272" s="1" t="s">
        <v>25</v>
      </c>
      <c r="D4272" s="1" t="s">
        <v>93</v>
      </c>
      <c r="E4272" s="1" t="s">
        <v>3971</v>
      </c>
      <c r="F4272" s="1" t="s">
        <v>48</v>
      </c>
      <c r="G4272" s="1" t="s">
        <v>29</v>
      </c>
      <c r="H4272" s="2">
        <v>44540</v>
      </c>
      <c r="I4272" s="2">
        <v>44332</v>
      </c>
      <c r="J4272" s="2">
        <v>44450</v>
      </c>
      <c r="K4272" s="1" t="s">
        <v>39</v>
      </c>
      <c r="L4272" s="1" t="str" cm="1">
        <f t="array" ref="L4272">_xlfn.IFS(financial_loan[[#This Row],[loan_status]] = "Current","Good Loan",financial_loan[[#This Row],[loan_status]]="Fully Paid","Good Loan",financial_loan[[#This Row],[loan_status]] = "Charged Off","Bad Loan")</f>
        <v>Good Loan</v>
      </c>
      <c r="M4272" s="2">
        <v>44480</v>
      </c>
      <c r="N4272">
        <v>815391</v>
      </c>
      <c r="O4272" s="1" t="s">
        <v>1519</v>
      </c>
      <c r="P4272" s="1" t="s">
        <v>50</v>
      </c>
      <c r="Q4272" s="1" t="s">
        <v>41</v>
      </c>
      <c r="R4272" s="1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s="1" t="s">
        <v>85</v>
      </c>
      <c r="C4273" s="1" t="s">
        <v>25</v>
      </c>
      <c r="D4273" s="1" t="s">
        <v>93</v>
      </c>
      <c r="E4273" s="1" t="s">
        <v>3972</v>
      </c>
      <c r="F4273" s="1" t="s">
        <v>48</v>
      </c>
      <c r="G4273" s="1" t="s">
        <v>29</v>
      </c>
      <c r="H4273" s="2">
        <v>44541</v>
      </c>
      <c r="I4273" s="2">
        <v>44482</v>
      </c>
      <c r="J4273" s="2">
        <v>44452</v>
      </c>
      <c r="K4273" s="1" t="s">
        <v>39</v>
      </c>
      <c r="L4273" s="1" t="str" cm="1">
        <f t="array" ref="L4273">_xlfn.IFS(financial_loan[[#This Row],[loan_status]] = "Current","Good Loan",financial_loan[[#This Row],[loan_status]]="Fully Paid","Good Loan",financial_loan[[#This Row],[loan_status]] = "Charged Off","Bad Loan")</f>
        <v>Good Loan</v>
      </c>
      <c r="M4273" s="2">
        <v>44482</v>
      </c>
      <c r="N4273">
        <v>1287258</v>
      </c>
      <c r="O4273" s="1" t="s">
        <v>1519</v>
      </c>
      <c r="P4273" s="1" t="s">
        <v>76</v>
      </c>
      <c r="Q4273" s="1" t="s">
        <v>41</v>
      </c>
      <c r="R4273" s="1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s="1" t="s">
        <v>35</v>
      </c>
      <c r="C4274" s="1" t="s">
        <v>25</v>
      </c>
      <c r="D4274" s="1" t="s">
        <v>93</v>
      </c>
      <c r="E4274" s="1" t="s">
        <v>3973</v>
      </c>
      <c r="F4274" s="1" t="s">
        <v>48</v>
      </c>
      <c r="G4274" s="1" t="s">
        <v>29</v>
      </c>
      <c r="H4274" s="2">
        <v>44511</v>
      </c>
      <c r="I4274" s="2">
        <v>44332</v>
      </c>
      <c r="J4274" s="2">
        <v>44544</v>
      </c>
      <c r="K4274" s="1" t="s">
        <v>39</v>
      </c>
      <c r="L4274" s="1" t="str" cm="1">
        <f t="array" ref="L4274">_xlfn.IFS(financial_loan[[#This Row],[loan_status]] = "Current","Good Loan",financial_loan[[#This Row],[loan_status]]="Fully Paid","Good Loan",financial_loan[[#This Row],[loan_status]] = "Charged Off","Bad Loan")</f>
        <v>Good Loan</v>
      </c>
      <c r="M4274" s="2">
        <v>44575</v>
      </c>
      <c r="N4274">
        <v>1258694</v>
      </c>
      <c r="O4274" s="1" t="s">
        <v>1519</v>
      </c>
      <c r="P4274" s="1" t="s">
        <v>76</v>
      </c>
      <c r="Q4274" s="1" t="s">
        <v>41</v>
      </c>
      <c r="R4274" s="1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s="1" t="s">
        <v>159</v>
      </c>
      <c r="C4275" s="1" t="s">
        <v>25</v>
      </c>
      <c r="D4275" s="1" t="s">
        <v>93</v>
      </c>
      <c r="E4275" s="1" t="s">
        <v>3974</v>
      </c>
      <c r="F4275" s="1" t="s">
        <v>48</v>
      </c>
      <c r="G4275" s="1" t="s">
        <v>29</v>
      </c>
      <c r="H4275" s="2">
        <v>44358</v>
      </c>
      <c r="I4275" s="2">
        <v>44332</v>
      </c>
      <c r="J4275" s="2">
        <v>44360</v>
      </c>
      <c r="K4275" s="1" t="s">
        <v>39</v>
      </c>
      <c r="L4275" s="1" t="str" cm="1">
        <f t="array" ref="L4275">_xlfn.IFS(financial_loan[[#This Row],[loan_status]] = "Current","Good Loan",financial_loan[[#This Row],[loan_status]]="Fully Paid","Good Loan",financial_loan[[#This Row],[loan_status]] = "Charged Off","Bad Loan")</f>
        <v>Good Loan</v>
      </c>
      <c r="M4275" s="2">
        <v>44390</v>
      </c>
      <c r="N4275">
        <v>704123</v>
      </c>
      <c r="O4275" s="1" t="s">
        <v>1519</v>
      </c>
      <c r="P4275" s="1" t="s">
        <v>76</v>
      </c>
      <c r="Q4275" s="1" t="s">
        <v>41</v>
      </c>
      <c r="R4275" s="1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s="1" t="s">
        <v>88</v>
      </c>
      <c r="C4276" s="1" t="s">
        <v>25</v>
      </c>
      <c r="D4276" s="1" t="s">
        <v>121</v>
      </c>
      <c r="E4276" s="1" t="s">
        <v>1548</v>
      </c>
      <c r="F4276" s="1" t="s">
        <v>48</v>
      </c>
      <c r="G4276" s="1" t="s">
        <v>29</v>
      </c>
      <c r="H4276" s="2">
        <v>44207</v>
      </c>
      <c r="I4276" s="2">
        <v>44332</v>
      </c>
      <c r="J4276" s="2">
        <v>44210</v>
      </c>
      <c r="K4276" s="1" t="s">
        <v>39</v>
      </c>
      <c r="L4276" s="1" t="str" cm="1">
        <f t="array" ref="L4276">_xlfn.IFS(financial_loan[[#This Row],[loan_status]] = "Current","Good Loan",financial_loan[[#This Row],[loan_status]]="Fully Paid","Good Loan",financial_loan[[#This Row],[loan_status]] = "Charged Off","Bad Loan")</f>
        <v>Good Loan</v>
      </c>
      <c r="M4276" s="2">
        <v>44241</v>
      </c>
      <c r="N4276">
        <v>827541</v>
      </c>
      <c r="O4276" s="1" t="s">
        <v>1519</v>
      </c>
      <c r="P4276" s="1" t="s">
        <v>84</v>
      </c>
      <c r="Q4276" s="1" t="s">
        <v>41</v>
      </c>
      <c r="R4276" s="1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s="1" t="s">
        <v>35</v>
      </c>
      <c r="C4277" s="1" t="s">
        <v>25</v>
      </c>
      <c r="D4277" s="1" t="s">
        <v>121</v>
      </c>
      <c r="E4277" s="1" t="s">
        <v>3975</v>
      </c>
      <c r="F4277" s="1" t="s">
        <v>48</v>
      </c>
      <c r="G4277" s="1" t="s">
        <v>29</v>
      </c>
      <c r="H4277" s="2">
        <v>44540</v>
      </c>
      <c r="I4277" s="2">
        <v>44543</v>
      </c>
      <c r="J4277" s="2">
        <v>44543</v>
      </c>
      <c r="K4277" s="1" t="s">
        <v>39</v>
      </c>
      <c r="L4277" s="1" t="str" cm="1">
        <f t="array" ref="L4277">_xlfn.IFS(financial_loan[[#This Row],[loan_status]] = "Current","Good Loan",financial_loan[[#This Row],[loan_status]]="Fully Paid","Good Loan",financial_loan[[#This Row],[loan_status]] = "Charged Off","Bad Loan")</f>
        <v>Good Loan</v>
      </c>
      <c r="M4277" s="2">
        <v>44574</v>
      </c>
      <c r="N4277">
        <v>803445</v>
      </c>
      <c r="O4277" s="1" t="s">
        <v>1519</v>
      </c>
      <c r="P4277" s="1" t="s">
        <v>76</v>
      </c>
      <c r="Q4277" s="1" t="s">
        <v>41</v>
      </c>
      <c r="R4277" s="1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s="1" t="s">
        <v>85</v>
      </c>
      <c r="C4278" s="1" t="s">
        <v>25</v>
      </c>
      <c r="D4278" s="1" t="s">
        <v>121</v>
      </c>
      <c r="E4278" s="1" t="s">
        <v>3976</v>
      </c>
      <c r="F4278" s="1" t="s">
        <v>48</v>
      </c>
      <c r="G4278" s="1" t="s">
        <v>29</v>
      </c>
      <c r="H4278" s="2">
        <v>44511</v>
      </c>
      <c r="I4278" s="2">
        <v>44332</v>
      </c>
      <c r="J4278" s="2">
        <v>44544</v>
      </c>
      <c r="K4278" s="1" t="s">
        <v>39</v>
      </c>
      <c r="L4278" s="1" t="str" cm="1">
        <f t="array" ref="L4278">_xlfn.IFS(financial_loan[[#This Row],[loan_status]] = "Current","Good Loan",financial_loan[[#This Row],[loan_status]]="Fully Paid","Good Loan",financial_loan[[#This Row],[loan_status]] = "Charged Off","Bad Loan")</f>
        <v>Good Loan</v>
      </c>
      <c r="M4278" s="2">
        <v>44575</v>
      </c>
      <c r="N4278">
        <v>1266253</v>
      </c>
      <c r="O4278" s="1" t="s">
        <v>1519</v>
      </c>
      <c r="P4278" s="1" t="s">
        <v>76</v>
      </c>
      <c r="Q4278" s="1" t="s">
        <v>41</v>
      </c>
      <c r="R4278" s="1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s="1" t="s">
        <v>46</v>
      </c>
      <c r="C4279" s="1" t="s">
        <v>25</v>
      </c>
      <c r="D4279" s="1" t="s">
        <v>36</v>
      </c>
      <c r="E4279" s="1" t="s">
        <v>3977</v>
      </c>
      <c r="F4279" s="1" t="s">
        <v>48</v>
      </c>
      <c r="G4279" s="1" t="s">
        <v>29</v>
      </c>
      <c r="H4279" s="2">
        <v>44480</v>
      </c>
      <c r="I4279" s="2">
        <v>44454</v>
      </c>
      <c r="J4279" s="2">
        <v>44483</v>
      </c>
      <c r="K4279" s="1" t="s">
        <v>39</v>
      </c>
      <c r="L4279" s="1" t="str" cm="1">
        <f t="array" ref="L4279">_xlfn.IFS(financial_loan[[#This Row],[loan_status]] = "Current","Good Loan",financial_loan[[#This Row],[loan_status]]="Fully Paid","Good Loan",financial_loan[[#This Row],[loan_status]] = "Charged Off","Bad Loan")</f>
        <v>Good Loan</v>
      </c>
      <c r="M4279" s="2">
        <v>44514</v>
      </c>
      <c r="N4279">
        <v>1199841</v>
      </c>
      <c r="O4279" s="1" t="s">
        <v>1519</v>
      </c>
      <c r="P4279" s="1" t="s">
        <v>50</v>
      </c>
      <c r="Q4279" s="1" t="s">
        <v>41</v>
      </c>
      <c r="R4279" s="1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s="1" t="s">
        <v>35</v>
      </c>
      <c r="C4280" s="1" t="s">
        <v>25</v>
      </c>
      <c r="D4280" s="1" t="s">
        <v>36</v>
      </c>
      <c r="E4280" s="1" t="s">
        <v>3978</v>
      </c>
      <c r="F4280" s="1" t="s">
        <v>48</v>
      </c>
      <c r="G4280" s="1" t="s">
        <v>29</v>
      </c>
      <c r="H4280" s="2">
        <v>44265</v>
      </c>
      <c r="I4280" s="2">
        <v>44387</v>
      </c>
      <c r="J4280" s="2">
        <v>44387</v>
      </c>
      <c r="K4280" s="1" t="s">
        <v>39</v>
      </c>
      <c r="L4280" s="1" t="str" cm="1">
        <f t="array" ref="L4280">_xlfn.IFS(financial_loan[[#This Row],[loan_status]] = "Current","Good Loan",financial_loan[[#This Row],[loan_status]]="Fully Paid","Good Loan",financial_loan[[#This Row],[loan_status]] = "Charged Off","Bad Loan")</f>
        <v>Good Loan</v>
      </c>
      <c r="M4280" s="2">
        <v>44418</v>
      </c>
      <c r="N4280">
        <v>629969</v>
      </c>
      <c r="O4280" s="1" t="s">
        <v>1519</v>
      </c>
      <c r="P4280" s="1" t="s">
        <v>76</v>
      </c>
      <c r="Q4280" s="1" t="s">
        <v>41</v>
      </c>
      <c r="R4280" s="1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s="1" t="s">
        <v>46</v>
      </c>
      <c r="C4281" s="1" t="s">
        <v>25</v>
      </c>
      <c r="D4281" s="1" t="s">
        <v>26</v>
      </c>
      <c r="E4281" s="1" t="s">
        <v>3979</v>
      </c>
      <c r="F4281" s="1" t="s">
        <v>48</v>
      </c>
      <c r="G4281" s="1" t="s">
        <v>29</v>
      </c>
      <c r="H4281" s="2">
        <v>44358</v>
      </c>
      <c r="I4281" s="2">
        <v>44331</v>
      </c>
      <c r="J4281" s="2">
        <v>44391</v>
      </c>
      <c r="K4281" s="1" t="s">
        <v>39</v>
      </c>
      <c r="L4281" s="1" t="str" cm="1">
        <f t="array" ref="L4281">_xlfn.IFS(financial_loan[[#This Row],[loan_status]] = "Current","Good Loan",financial_loan[[#This Row],[loan_status]]="Fully Paid","Good Loan",financial_loan[[#This Row],[loan_status]] = "Charged Off","Bad Loan")</f>
        <v>Good Loan</v>
      </c>
      <c r="M4281" s="2">
        <v>44422</v>
      </c>
      <c r="N4281">
        <v>998909</v>
      </c>
      <c r="O4281" s="1" t="s">
        <v>1519</v>
      </c>
      <c r="P4281" s="1" t="s">
        <v>84</v>
      </c>
      <c r="Q4281" s="1" t="s">
        <v>41</v>
      </c>
      <c r="R4281" s="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s="1" t="s">
        <v>92</v>
      </c>
      <c r="C4282" s="1" t="s">
        <v>25</v>
      </c>
      <c r="D4282" s="1" t="s">
        <v>26</v>
      </c>
      <c r="E4282" s="1" t="s">
        <v>3980</v>
      </c>
      <c r="F4282" s="1" t="s">
        <v>48</v>
      </c>
      <c r="G4282" s="1" t="s">
        <v>29</v>
      </c>
      <c r="H4282" s="2">
        <v>44450</v>
      </c>
      <c r="I4282" s="2">
        <v>44483</v>
      </c>
      <c r="J4282" s="2">
        <v>44483</v>
      </c>
      <c r="K4282" s="1" t="s">
        <v>39</v>
      </c>
      <c r="L4282" s="1" t="str" cm="1">
        <f t="array" ref="L4282">_xlfn.IFS(financial_loan[[#This Row],[loan_status]] = "Current","Good Loan",financial_loan[[#This Row],[loan_status]]="Fully Paid","Good Loan",financial_loan[[#This Row],[loan_status]] = "Charged Off","Bad Loan")</f>
        <v>Good Loan</v>
      </c>
      <c r="M4282" s="2">
        <v>44514</v>
      </c>
      <c r="N4282">
        <v>1102765</v>
      </c>
      <c r="O4282" s="1" t="s">
        <v>1519</v>
      </c>
      <c r="P4282" s="1" t="s">
        <v>84</v>
      </c>
      <c r="Q4282" s="1" t="s">
        <v>41</v>
      </c>
      <c r="R4282" s="1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s="1" t="s">
        <v>35</v>
      </c>
      <c r="C4283" s="1" t="s">
        <v>25</v>
      </c>
      <c r="D4283" s="1" t="s">
        <v>26</v>
      </c>
      <c r="E4283" s="1" t="s">
        <v>3981</v>
      </c>
      <c r="F4283" s="1" t="s">
        <v>48</v>
      </c>
      <c r="G4283" s="1" t="s">
        <v>29</v>
      </c>
      <c r="H4283" s="2">
        <v>44450</v>
      </c>
      <c r="I4283" s="2">
        <v>44268</v>
      </c>
      <c r="J4283" s="2">
        <v>44208</v>
      </c>
      <c r="K4283" s="1" t="s">
        <v>39</v>
      </c>
      <c r="L4283" s="1" t="str" cm="1">
        <f t="array" ref="L4283">_xlfn.IFS(financial_loan[[#This Row],[loan_status]] = "Current","Good Loan",financial_loan[[#This Row],[loan_status]]="Fully Paid","Good Loan",financial_loan[[#This Row],[loan_status]] = "Charged Off","Bad Loan")</f>
        <v>Good Loan</v>
      </c>
      <c r="M4283" s="2">
        <v>44239</v>
      </c>
      <c r="N4283">
        <v>1092505</v>
      </c>
      <c r="O4283" s="1" t="s">
        <v>1519</v>
      </c>
      <c r="P4283" s="1" t="s">
        <v>84</v>
      </c>
      <c r="Q4283" s="1" t="s">
        <v>41</v>
      </c>
      <c r="R4283" s="1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s="1" t="s">
        <v>196</v>
      </c>
      <c r="C4284" s="1" t="s">
        <v>25</v>
      </c>
      <c r="D4284" s="1" t="s">
        <v>26</v>
      </c>
      <c r="E4284" s="1" t="s">
        <v>3982</v>
      </c>
      <c r="F4284" s="1" t="s">
        <v>48</v>
      </c>
      <c r="G4284" s="1" t="s">
        <v>29</v>
      </c>
      <c r="H4284" s="2">
        <v>44450</v>
      </c>
      <c r="I4284" s="2">
        <v>44332</v>
      </c>
      <c r="J4284" s="2">
        <v>44543</v>
      </c>
      <c r="K4284" s="1" t="s">
        <v>39</v>
      </c>
      <c r="L4284" s="1" t="str" cm="1">
        <f t="array" ref="L4284">_xlfn.IFS(financial_loan[[#This Row],[loan_status]] = "Current","Good Loan",financial_loan[[#This Row],[loan_status]]="Fully Paid","Good Loan",financial_loan[[#This Row],[loan_status]] = "Charged Off","Bad Loan")</f>
        <v>Good Loan</v>
      </c>
      <c r="M4284" s="2">
        <v>44574</v>
      </c>
      <c r="N4284">
        <v>1096360</v>
      </c>
      <c r="O4284" s="1" t="s">
        <v>1519</v>
      </c>
      <c r="P4284" s="1" t="s">
        <v>84</v>
      </c>
      <c r="Q4284" s="1" t="s">
        <v>41</v>
      </c>
      <c r="R4284" s="1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s="1" t="s">
        <v>125</v>
      </c>
      <c r="C4285" s="1" t="s">
        <v>25</v>
      </c>
      <c r="D4285" s="1" t="s">
        <v>26</v>
      </c>
      <c r="E4285" s="1" t="s">
        <v>3983</v>
      </c>
      <c r="F4285" s="1" t="s">
        <v>48</v>
      </c>
      <c r="G4285" s="1" t="s">
        <v>29</v>
      </c>
      <c r="H4285" s="2">
        <v>44238</v>
      </c>
      <c r="I4285" s="2">
        <v>44482</v>
      </c>
      <c r="J4285" s="2">
        <v>44482</v>
      </c>
      <c r="K4285" s="1" t="s">
        <v>39</v>
      </c>
      <c r="L4285" s="1" t="str" cm="1">
        <f t="array" ref="L4285">_xlfn.IFS(financial_loan[[#This Row],[loan_status]] = "Current","Good Loan",financial_loan[[#This Row],[loan_status]]="Fully Paid","Good Loan",financial_loan[[#This Row],[loan_status]] = "Charged Off","Bad Loan")</f>
        <v>Good Loan</v>
      </c>
      <c r="M4285" s="2">
        <v>44513</v>
      </c>
      <c r="N4285">
        <v>858066</v>
      </c>
      <c r="O4285" s="1" t="s">
        <v>1519</v>
      </c>
      <c r="P4285" s="1" t="s">
        <v>50</v>
      </c>
      <c r="Q4285" s="1" t="s">
        <v>41</v>
      </c>
      <c r="R4285" s="1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s="1" t="s">
        <v>131</v>
      </c>
      <c r="C4286" s="1" t="s">
        <v>25</v>
      </c>
      <c r="D4286" s="1" t="s">
        <v>26</v>
      </c>
      <c r="E4286" s="1" t="s">
        <v>3984</v>
      </c>
      <c r="F4286" s="1" t="s">
        <v>48</v>
      </c>
      <c r="G4286" s="1" t="s">
        <v>29</v>
      </c>
      <c r="H4286" s="2">
        <v>44325</v>
      </c>
      <c r="I4286" s="2">
        <v>44482</v>
      </c>
      <c r="J4286" s="2">
        <v>44510</v>
      </c>
      <c r="K4286" s="1" t="s">
        <v>39</v>
      </c>
      <c r="L4286" s="1" t="str" cm="1">
        <f t="array" ref="L4286">_xlfn.IFS(financial_loan[[#This Row],[loan_status]] = "Current","Good Loan",financial_loan[[#This Row],[loan_status]]="Fully Paid","Good Loan",financial_loan[[#This Row],[loan_status]] = "Charged Off","Bad Loan")</f>
        <v>Good Loan</v>
      </c>
      <c r="M4286" s="2">
        <v>44540</v>
      </c>
      <c r="N4286">
        <v>434741</v>
      </c>
      <c r="O4286" s="1" t="s">
        <v>1519</v>
      </c>
      <c r="P4286" s="1" t="s">
        <v>50</v>
      </c>
      <c r="Q4286" s="1" t="s">
        <v>41</v>
      </c>
      <c r="R4286" s="1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s="1" t="s">
        <v>35</v>
      </c>
      <c r="C4287" s="1" t="s">
        <v>25</v>
      </c>
      <c r="D4287" s="1" t="s">
        <v>26</v>
      </c>
      <c r="E4287" s="1" t="s">
        <v>3985</v>
      </c>
      <c r="F4287" s="1" t="s">
        <v>48</v>
      </c>
      <c r="G4287" s="1" t="s">
        <v>29</v>
      </c>
      <c r="H4287" s="2">
        <v>44541</v>
      </c>
      <c r="I4287" s="2">
        <v>44243</v>
      </c>
      <c r="J4287" s="2">
        <v>44329</v>
      </c>
      <c r="K4287" s="1" t="s">
        <v>39</v>
      </c>
      <c r="L4287" s="1" t="str" cm="1">
        <f t="array" ref="L4287">_xlfn.IFS(financial_loan[[#This Row],[loan_status]] = "Current","Good Loan",financial_loan[[#This Row],[loan_status]]="Fully Paid","Good Loan",financial_loan[[#This Row],[loan_status]] = "Charged Off","Bad Loan")</f>
        <v>Good Loan</v>
      </c>
      <c r="M4287" s="2">
        <v>44360</v>
      </c>
      <c r="N4287">
        <v>1268411</v>
      </c>
      <c r="O4287" s="1" t="s">
        <v>1519</v>
      </c>
      <c r="P4287" s="1" t="s">
        <v>76</v>
      </c>
      <c r="Q4287" s="1" t="s">
        <v>41</v>
      </c>
      <c r="R4287" s="1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s="1" t="s">
        <v>24</v>
      </c>
      <c r="C4288" s="1" t="s">
        <v>25</v>
      </c>
      <c r="D4288" s="1" t="s">
        <v>26</v>
      </c>
      <c r="E4288" s="1" t="s">
        <v>3986</v>
      </c>
      <c r="F4288" s="1" t="s">
        <v>48</v>
      </c>
      <c r="G4288" s="1" t="s">
        <v>29</v>
      </c>
      <c r="H4288" s="2">
        <v>44419</v>
      </c>
      <c r="I4288" s="2">
        <v>44360</v>
      </c>
      <c r="J4288" s="2">
        <v>44360</v>
      </c>
      <c r="K4288" s="1" t="s">
        <v>39</v>
      </c>
      <c r="L4288" s="1" t="str" cm="1">
        <f t="array" ref="L4288">_xlfn.IFS(financial_loan[[#This Row],[loan_status]] = "Current","Good Loan",financial_loan[[#This Row],[loan_status]]="Fully Paid","Good Loan",financial_loan[[#This Row],[loan_status]] = "Charged Off","Bad Loan")</f>
        <v>Good Loan</v>
      </c>
      <c r="M4288" s="2">
        <v>44390</v>
      </c>
      <c r="N4288">
        <v>1072466</v>
      </c>
      <c r="O4288" s="1" t="s">
        <v>1519</v>
      </c>
      <c r="P4288" s="1" t="s">
        <v>76</v>
      </c>
      <c r="Q4288" s="1" t="s">
        <v>41</v>
      </c>
      <c r="R4288" s="1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s="1" t="s">
        <v>333</v>
      </c>
      <c r="C4289" s="1" t="s">
        <v>25</v>
      </c>
      <c r="D4289" s="1" t="s">
        <v>26</v>
      </c>
      <c r="E4289" s="1" t="s">
        <v>3987</v>
      </c>
      <c r="F4289" s="1" t="s">
        <v>48</v>
      </c>
      <c r="G4289" s="1" t="s">
        <v>29</v>
      </c>
      <c r="H4289" s="2">
        <v>44266</v>
      </c>
      <c r="I4289" s="2">
        <v>44302</v>
      </c>
      <c r="J4289" s="2">
        <v>44269</v>
      </c>
      <c r="K4289" s="1" t="s">
        <v>39</v>
      </c>
      <c r="L4289" s="1" t="str" cm="1">
        <f t="array" ref="L4289">_xlfn.IFS(financial_loan[[#This Row],[loan_status]] = "Current","Good Loan",financial_loan[[#This Row],[loan_status]]="Fully Paid","Good Loan",financial_loan[[#This Row],[loan_status]] = "Charged Off","Bad Loan")</f>
        <v>Good Loan</v>
      </c>
      <c r="M4289" s="2">
        <v>44300</v>
      </c>
      <c r="N4289">
        <v>871698</v>
      </c>
      <c r="O4289" s="1" t="s">
        <v>1519</v>
      </c>
      <c r="P4289" s="1" t="s">
        <v>76</v>
      </c>
      <c r="Q4289" s="1" t="s">
        <v>41</v>
      </c>
      <c r="R4289" s="1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s="1" t="s">
        <v>85</v>
      </c>
      <c r="C4290" s="1" t="s">
        <v>25</v>
      </c>
      <c r="D4290" s="1" t="s">
        <v>26</v>
      </c>
      <c r="E4290" s="1" t="s">
        <v>3988</v>
      </c>
      <c r="F4290" s="1" t="s">
        <v>48</v>
      </c>
      <c r="G4290" s="1" t="s">
        <v>29</v>
      </c>
      <c r="H4290" s="2">
        <v>44238</v>
      </c>
      <c r="I4290" s="2">
        <v>44241</v>
      </c>
      <c r="J4290" s="2">
        <v>44241</v>
      </c>
      <c r="K4290" s="1" t="s">
        <v>39</v>
      </c>
      <c r="L4290" s="1" t="str" cm="1">
        <f t="array" ref="L4290">_xlfn.IFS(financial_loan[[#This Row],[loan_status]] = "Current","Good Loan",financial_loan[[#This Row],[loan_status]]="Fully Paid","Good Loan",financial_loan[[#This Row],[loan_status]] = "Charged Off","Bad Loan")</f>
        <v>Good Loan</v>
      </c>
      <c r="M4290" s="2">
        <v>44269</v>
      </c>
      <c r="N4290">
        <v>827140</v>
      </c>
      <c r="O4290" s="1" t="s">
        <v>1519</v>
      </c>
      <c r="P4290" s="1" t="s">
        <v>76</v>
      </c>
      <c r="Q4290" s="1" t="s">
        <v>41</v>
      </c>
      <c r="R4290" s="1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s="1" t="s">
        <v>51</v>
      </c>
      <c r="C4291" s="1" t="s">
        <v>25</v>
      </c>
      <c r="D4291" s="1" t="s">
        <v>26</v>
      </c>
      <c r="E4291" s="1" t="s">
        <v>3989</v>
      </c>
      <c r="F4291" s="1" t="s">
        <v>48</v>
      </c>
      <c r="G4291" s="1" t="s">
        <v>29</v>
      </c>
      <c r="H4291" s="2">
        <v>44207</v>
      </c>
      <c r="I4291" s="2">
        <v>44298</v>
      </c>
      <c r="J4291" s="2">
        <v>44298</v>
      </c>
      <c r="K4291" s="1" t="s">
        <v>39</v>
      </c>
      <c r="L4291" s="1" t="str" cm="1">
        <f t="array" ref="L4291">_xlfn.IFS(financial_loan[[#This Row],[loan_status]] = "Current","Good Loan",financial_loan[[#This Row],[loan_status]]="Fully Paid","Good Loan",financial_loan[[#This Row],[loan_status]] = "Charged Off","Bad Loan")</f>
        <v>Good Loan</v>
      </c>
      <c r="M4291" s="2">
        <v>44328</v>
      </c>
      <c r="N4291">
        <v>832253</v>
      </c>
      <c r="O4291" s="1" t="s">
        <v>1519</v>
      </c>
      <c r="P4291" s="1" t="s">
        <v>76</v>
      </c>
      <c r="Q4291" s="1" t="s">
        <v>41</v>
      </c>
      <c r="R4291" s="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s="1" t="s">
        <v>35</v>
      </c>
      <c r="C4292" s="1" t="s">
        <v>25</v>
      </c>
      <c r="D4292" s="1" t="s">
        <v>26</v>
      </c>
      <c r="E4292" s="1" t="s">
        <v>3990</v>
      </c>
      <c r="F4292" s="1" t="s">
        <v>48</v>
      </c>
      <c r="G4292" s="1" t="s">
        <v>29</v>
      </c>
      <c r="H4292" s="2">
        <v>44238</v>
      </c>
      <c r="I4292" s="2">
        <v>44298</v>
      </c>
      <c r="J4292" s="2">
        <v>44298</v>
      </c>
      <c r="K4292" s="1" t="s">
        <v>39</v>
      </c>
      <c r="L4292" s="1" t="str" cm="1">
        <f t="array" ref="L4292">_xlfn.IFS(financial_loan[[#This Row],[loan_status]] = "Current","Good Loan",financial_loan[[#This Row],[loan_status]]="Fully Paid","Good Loan",financial_loan[[#This Row],[loan_status]] = "Charged Off","Bad Loan")</f>
        <v>Good Loan</v>
      </c>
      <c r="M4292" s="2">
        <v>44328</v>
      </c>
      <c r="N4292">
        <v>862593</v>
      </c>
      <c r="O4292" s="1" t="s">
        <v>1519</v>
      </c>
      <c r="P4292" s="1" t="s">
        <v>76</v>
      </c>
      <c r="Q4292" s="1" t="s">
        <v>41</v>
      </c>
      <c r="R4292" s="1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s="1" t="s">
        <v>35</v>
      </c>
      <c r="C4293" s="1" t="s">
        <v>25</v>
      </c>
      <c r="D4293" s="1" t="s">
        <v>26</v>
      </c>
      <c r="E4293" s="1" t="s">
        <v>3991</v>
      </c>
      <c r="F4293" s="1" t="s">
        <v>48</v>
      </c>
      <c r="G4293" s="1" t="s">
        <v>29</v>
      </c>
      <c r="H4293" s="2">
        <v>44510</v>
      </c>
      <c r="I4293" s="2">
        <v>44211</v>
      </c>
      <c r="J4293" s="2">
        <v>44266</v>
      </c>
      <c r="K4293" s="1" t="s">
        <v>39</v>
      </c>
      <c r="L4293" s="1" t="str" cm="1">
        <f t="array" ref="L4293">_xlfn.IFS(financial_loan[[#This Row],[loan_status]] = "Current","Good Loan",financial_loan[[#This Row],[loan_status]]="Fully Paid","Good Loan",financial_loan[[#This Row],[loan_status]] = "Charged Off","Bad Loan")</f>
        <v>Good Loan</v>
      </c>
      <c r="M4293" s="2">
        <v>44297</v>
      </c>
      <c r="N4293">
        <v>786993</v>
      </c>
      <c r="O4293" s="1" t="s">
        <v>1519</v>
      </c>
      <c r="P4293" s="1" t="s">
        <v>76</v>
      </c>
      <c r="Q4293" s="1" t="s">
        <v>41</v>
      </c>
      <c r="R4293" s="1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s="1" t="s">
        <v>105</v>
      </c>
      <c r="C4294" s="1" t="s">
        <v>25</v>
      </c>
      <c r="D4294" s="1" t="s">
        <v>26</v>
      </c>
      <c r="E4294" s="1" t="s">
        <v>3992</v>
      </c>
      <c r="F4294" s="1" t="s">
        <v>48</v>
      </c>
      <c r="G4294" s="1" t="s">
        <v>29</v>
      </c>
      <c r="H4294" s="2">
        <v>44541</v>
      </c>
      <c r="I4294" s="2">
        <v>44332</v>
      </c>
      <c r="J4294" s="2">
        <v>44544</v>
      </c>
      <c r="K4294" s="1" t="s">
        <v>39</v>
      </c>
      <c r="L4294" s="1" t="str" cm="1">
        <f t="array" ref="L4294">_xlfn.IFS(financial_loan[[#This Row],[loan_status]] = "Current","Good Loan",financial_loan[[#This Row],[loan_status]]="Fully Paid","Good Loan",financial_loan[[#This Row],[loan_status]] = "Charged Off","Bad Loan")</f>
        <v>Good Loan</v>
      </c>
      <c r="M4294" s="2">
        <v>44575</v>
      </c>
      <c r="N4294">
        <v>1269924</v>
      </c>
      <c r="O4294" s="1" t="s">
        <v>1519</v>
      </c>
      <c r="P4294" s="1" t="s">
        <v>76</v>
      </c>
      <c r="Q4294" s="1" t="s">
        <v>41</v>
      </c>
      <c r="R4294" s="1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s="1" t="s">
        <v>108</v>
      </c>
      <c r="C4295" s="1" t="s">
        <v>25</v>
      </c>
      <c r="D4295" s="1" t="s">
        <v>26</v>
      </c>
      <c r="E4295" s="1" t="s">
        <v>3993</v>
      </c>
      <c r="F4295" s="1" t="s">
        <v>48</v>
      </c>
      <c r="G4295" s="1" t="s">
        <v>29</v>
      </c>
      <c r="H4295" s="2">
        <v>44238</v>
      </c>
      <c r="I4295" s="2">
        <v>44269</v>
      </c>
      <c r="J4295" s="2">
        <v>44269</v>
      </c>
      <c r="K4295" s="1" t="s">
        <v>39</v>
      </c>
      <c r="L4295" s="1" t="str" cm="1">
        <f t="array" ref="L4295">_xlfn.IFS(financial_loan[[#This Row],[loan_status]] = "Current","Good Loan",financial_loan[[#This Row],[loan_status]]="Fully Paid","Good Loan",financial_loan[[#This Row],[loan_status]] = "Charged Off","Bad Loan")</f>
        <v>Good Loan</v>
      </c>
      <c r="M4295" s="2">
        <v>44300</v>
      </c>
      <c r="N4295">
        <v>873001</v>
      </c>
      <c r="O4295" s="1" t="s">
        <v>1519</v>
      </c>
      <c r="P4295" s="1" t="s">
        <v>76</v>
      </c>
      <c r="Q4295" s="1" t="s">
        <v>41</v>
      </c>
      <c r="R4295" s="1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s="1" t="s">
        <v>35</v>
      </c>
      <c r="C4296" s="1" t="s">
        <v>25</v>
      </c>
      <c r="D4296" s="1" t="s">
        <v>26</v>
      </c>
      <c r="E4296" s="1" t="s">
        <v>3994</v>
      </c>
      <c r="F4296" s="1" t="s">
        <v>48</v>
      </c>
      <c r="G4296" s="1" t="s">
        <v>29</v>
      </c>
      <c r="H4296" s="2">
        <v>44418</v>
      </c>
      <c r="I4296" s="2">
        <v>44360</v>
      </c>
      <c r="J4296" s="2">
        <v>44268</v>
      </c>
      <c r="K4296" s="1" t="s">
        <v>39</v>
      </c>
      <c r="L4296" s="1" t="str" cm="1">
        <f t="array" ref="L4296">_xlfn.IFS(financial_loan[[#This Row],[loan_status]] = "Current","Good Loan",financial_loan[[#This Row],[loan_status]]="Fully Paid","Good Loan",financial_loan[[#This Row],[loan_status]] = "Charged Off","Bad Loan")</f>
        <v>Good Loan</v>
      </c>
      <c r="M4296" s="2">
        <v>44299</v>
      </c>
      <c r="N4296">
        <v>724865</v>
      </c>
      <c r="O4296" s="1" t="s">
        <v>1519</v>
      </c>
      <c r="P4296" s="1" t="s">
        <v>74</v>
      </c>
      <c r="Q4296" s="1" t="s">
        <v>41</v>
      </c>
      <c r="R4296" s="1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s="1" t="s">
        <v>35</v>
      </c>
      <c r="C4297" s="1" t="s">
        <v>25</v>
      </c>
      <c r="D4297" s="1" t="s">
        <v>26</v>
      </c>
      <c r="E4297" s="1" t="s">
        <v>3995</v>
      </c>
      <c r="F4297" s="1" t="s">
        <v>48</v>
      </c>
      <c r="G4297" s="1" t="s">
        <v>29</v>
      </c>
      <c r="H4297" s="2">
        <v>44327</v>
      </c>
      <c r="I4297" s="2">
        <v>44302</v>
      </c>
      <c r="J4297" s="2">
        <v>44360</v>
      </c>
      <c r="K4297" s="1" t="s">
        <v>39</v>
      </c>
      <c r="L4297" s="1" t="str" cm="1">
        <f t="array" ref="L4297">_xlfn.IFS(financial_loan[[#This Row],[loan_status]] = "Current","Good Loan",financial_loan[[#This Row],[loan_status]]="Fully Paid","Good Loan",financial_loan[[#This Row],[loan_status]] = "Charged Off","Bad Loan")</f>
        <v>Good Loan</v>
      </c>
      <c r="M4297" s="2">
        <v>44390</v>
      </c>
      <c r="N4297">
        <v>962794</v>
      </c>
      <c r="O4297" s="1" t="s">
        <v>1519</v>
      </c>
      <c r="P4297" s="1" t="s">
        <v>74</v>
      </c>
      <c r="Q4297" s="1" t="s">
        <v>41</v>
      </c>
      <c r="R4297" s="1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s="1" t="s">
        <v>88</v>
      </c>
      <c r="C4298" s="1" t="s">
        <v>25</v>
      </c>
      <c r="D4298" s="1" t="s">
        <v>26</v>
      </c>
      <c r="E4298" s="1" t="s">
        <v>3996</v>
      </c>
      <c r="F4298" s="1" t="s">
        <v>48</v>
      </c>
      <c r="G4298" s="1" t="s">
        <v>29</v>
      </c>
      <c r="H4298" s="2">
        <v>44207</v>
      </c>
      <c r="I4298" s="2">
        <v>44243</v>
      </c>
      <c r="J4298" s="2">
        <v>44450</v>
      </c>
      <c r="K4298" s="1" t="s">
        <v>39</v>
      </c>
      <c r="L4298" s="1" t="str" cm="1">
        <f t="array" ref="L4298">_xlfn.IFS(financial_loan[[#This Row],[loan_status]] = "Current","Good Loan",financial_loan[[#This Row],[loan_status]]="Fully Paid","Good Loan",financial_loan[[#This Row],[loan_status]] = "Charged Off","Bad Loan")</f>
        <v>Good Loan</v>
      </c>
      <c r="M4298" s="2">
        <v>44480</v>
      </c>
      <c r="N4298">
        <v>827075</v>
      </c>
      <c r="O4298" s="1" t="s">
        <v>1519</v>
      </c>
      <c r="P4298" s="1" t="s">
        <v>74</v>
      </c>
      <c r="Q4298" s="1" t="s">
        <v>41</v>
      </c>
      <c r="R4298" s="1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s="1" t="s">
        <v>35</v>
      </c>
      <c r="C4299" s="1" t="s">
        <v>25</v>
      </c>
      <c r="D4299" s="1" t="s">
        <v>26</v>
      </c>
      <c r="E4299" s="1" t="s">
        <v>3997</v>
      </c>
      <c r="F4299" s="1" t="s">
        <v>48</v>
      </c>
      <c r="G4299" s="1" t="s">
        <v>29</v>
      </c>
      <c r="H4299" s="2">
        <v>44510</v>
      </c>
      <c r="I4299" s="2">
        <v>44513</v>
      </c>
      <c r="J4299" s="2">
        <v>44543</v>
      </c>
      <c r="K4299" s="1" t="s">
        <v>39</v>
      </c>
      <c r="L4299" s="1" t="str" cm="1">
        <f t="array" ref="L4299">_xlfn.IFS(financial_loan[[#This Row],[loan_status]] = "Current","Good Loan",financial_loan[[#This Row],[loan_status]]="Fully Paid","Good Loan",financial_loan[[#This Row],[loan_status]] = "Charged Off","Bad Loan")</f>
        <v>Good Loan</v>
      </c>
      <c r="M4299" s="2">
        <v>44574</v>
      </c>
      <c r="N4299">
        <v>789187</v>
      </c>
      <c r="O4299" s="1" t="s">
        <v>1519</v>
      </c>
      <c r="P4299" s="1" t="s">
        <v>71</v>
      </c>
      <c r="Q4299" s="1" t="s">
        <v>41</v>
      </c>
      <c r="R4299" s="1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s="1" t="s">
        <v>92</v>
      </c>
      <c r="C4300" s="1" t="s">
        <v>25</v>
      </c>
      <c r="D4300" s="1" t="s">
        <v>26</v>
      </c>
      <c r="E4300" s="1" t="s">
        <v>3998</v>
      </c>
      <c r="F4300" s="1" t="s">
        <v>48</v>
      </c>
      <c r="G4300" s="1" t="s">
        <v>29</v>
      </c>
      <c r="H4300" s="2">
        <v>44326</v>
      </c>
      <c r="I4300" s="2">
        <v>44332</v>
      </c>
      <c r="J4300" s="2">
        <v>44329</v>
      </c>
      <c r="K4300" s="1" t="s">
        <v>39</v>
      </c>
      <c r="L4300" s="1" t="str" cm="1">
        <f t="array" ref="L4300">_xlfn.IFS(financial_loan[[#This Row],[loan_status]] = "Current","Good Loan",financial_loan[[#This Row],[loan_status]]="Fully Paid","Good Loan",financial_loan[[#This Row],[loan_status]] = "Charged Off","Bad Loan")</f>
        <v>Good Loan</v>
      </c>
      <c r="M4300" s="2">
        <v>44360</v>
      </c>
      <c r="N4300">
        <v>662855</v>
      </c>
      <c r="O4300" s="1" t="s">
        <v>1519</v>
      </c>
      <c r="P4300" s="1" t="s">
        <v>71</v>
      </c>
      <c r="Q4300" s="1" t="s">
        <v>41</v>
      </c>
      <c r="R4300" s="1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s="1" t="s">
        <v>131</v>
      </c>
      <c r="C4301" s="1" t="s">
        <v>25</v>
      </c>
      <c r="D4301" s="1" t="s">
        <v>26</v>
      </c>
      <c r="E4301" s="1" t="s">
        <v>3999</v>
      </c>
      <c r="F4301" s="1" t="s">
        <v>48</v>
      </c>
      <c r="G4301" s="1" t="s">
        <v>29</v>
      </c>
      <c r="H4301" s="2">
        <v>44540</v>
      </c>
      <c r="I4301" s="2">
        <v>44329</v>
      </c>
      <c r="J4301" s="2">
        <v>44329</v>
      </c>
      <c r="K4301" s="1" t="s">
        <v>39</v>
      </c>
      <c r="L4301" s="1" t="str" cm="1">
        <f t="array" ref="L4301">_xlfn.IFS(financial_loan[[#This Row],[loan_status]] = "Current","Good Loan",financial_loan[[#This Row],[loan_status]]="Fully Paid","Good Loan",financial_loan[[#This Row],[loan_status]] = "Charged Off","Bad Loan")</f>
        <v>Good Loan</v>
      </c>
      <c r="M4301" s="2">
        <v>44360</v>
      </c>
      <c r="N4301">
        <v>815896</v>
      </c>
      <c r="O4301" s="1" t="s">
        <v>1519</v>
      </c>
      <c r="P4301" s="1" t="s">
        <v>71</v>
      </c>
      <c r="Q4301" s="1" t="s">
        <v>41</v>
      </c>
      <c r="R4301" s="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s="1" t="s">
        <v>333</v>
      </c>
      <c r="C4302" s="1" t="s">
        <v>25</v>
      </c>
      <c r="D4302" s="1" t="s">
        <v>26</v>
      </c>
      <c r="E4302" s="1" t="s">
        <v>4000</v>
      </c>
      <c r="F4302" s="1" t="s">
        <v>48</v>
      </c>
      <c r="G4302" s="1" t="s">
        <v>29</v>
      </c>
      <c r="H4302" s="2">
        <v>44511</v>
      </c>
      <c r="I4302" s="2">
        <v>44332</v>
      </c>
      <c r="J4302" s="2">
        <v>44544</v>
      </c>
      <c r="K4302" s="1" t="s">
        <v>39</v>
      </c>
      <c r="L4302" s="1" t="str" cm="1">
        <f t="array" ref="L4302">_xlfn.IFS(financial_loan[[#This Row],[loan_status]] = "Current","Good Loan",financial_loan[[#This Row],[loan_status]]="Fully Paid","Good Loan",financial_loan[[#This Row],[loan_status]] = "Charged Off","Bad Loan")</f>
        <v>Good Loan</v>
      </c>
      <c r="M4302" s="2">
        <v>44575</v>
      </c>
      <c r="N4302">
        <v>1267541</v>
      </c>
      <c r="O4302" s="1" t="s">
        <v>1519</v>
      </c>
      <c r="P4302" s="1" t="s">
        <v>71</v>
      </c>
      <c r="Q4302" s="1" t="s">
        <v>41</v>
      </c>
      <c r="R4302" s="1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s="1" t="s">
        <v>35</v>
      </c>
      <c r="C4303" s="1" t="s">
        <v>25</v>
      </c>
      <c r="D4303" s="1" t="s">
        <v>26</v>
      </c>
      <c r="E4303" s="1" t="s">
        <v>4001</v>
      </c>
      <c r="F4303" s="1" t="s">
        <v>48</v>
      </c>
      <c r="G4303" s="1" t="s">
        <v>29</v>
      </c>
      <c r="H4303" s="2">
        <v>44297</v>
      </c>
      <c r="I4303" s="2">
        <v>44270</v>
      </c>
      <c r="J4303" s="2">
        <v>44543</v>
      </c>
      <c r="K4303" s="1" t="s">
        <v>39</v>
      </c>
      <c r="L4303" s="1" t="str" cm="1">
        <f t="array" ref="L4303">_xlfn.IFS(financial_loan[[#This Row],[loan_status]] = "Current","Good Loan",financial_loan[[#This Row],[loan_status]]="Fully Paid","Good Loan",financial_loan[[#This Row],[loan_status]] = "Charged Off","Bad Loan")</f>
        <v>Good Loan</v>
      </c>
      <c r="M4303" s="2">
        <v>44574</v>
      </c>
      <c r="N4303">
        <v>929752</v>
      </c>
      <c r="O4303" s="1" t="s">
        <v>1519</v>
      </c>
      <c r="P4303" s="1" t="s">
        <v>71</v>
      </c>
      <c r="Q4303" s="1" t="s">
        <v>41</v>
      </c>
      <c r="R4303" s="1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s="1" t="s">
        <v>35</v>
      </c>
      <c r="C4304" s="1" t="s">
        <v>25</v>
      </c>
      <c r="D4304" s="1" t="s">
        <v>26</v>
      </c>
      <c r="E4304" s="1" t="s">
        <v>3842</v>
      </c>
      <c r="F4304" s="1" t="s">
        <v>48</v>
      </c>
      <c r="G4304" s="1" t="s">
        <v>29</v>
      </c>
      <c r="H4304" s="2">
        <v>44541</v>
      </c>
      <c r="I4304" s="2">
        <v>44451</v>
      </c>
      <c r="J4304" s="2">
        <v>44451</v>
      </c>
      <c r="K4304" s="1" t="s">
        <v>39</v>
      </c>
      <c r="L4304" s="1" t="str" cm="1">
        <f t="array" ref="L4304">_xlfn.IFS(financial_loan[[#This Row],[loan_status]] = "Current","Good Loan",financial_loan[[#This Row],[loan_status]]="Fully Paid","Good Loan",financial_loan[[#This Row],[loan_status]] = "Charged Off","Bad Loan")</f>
        <v>Good Loan</v>
      </c>
      <c r="M4304" s="2">
        <v>44481</v>
      </c>
      <c r="N4304">
        <v>1287635</v>
      </c>
      <c r="O4304" s="1" t="s">
        <v>1519</v>
      </c>
      <c r="P4304" s="1" t="s">
        <v>71</v>
      </c>
      <c r="Q4304" s="1" t="s">
        <v>41</v>
      </c>
      <c r="R4304" s="1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s="1" t="s">
        <v>46</v>
      </c>
      <c r="C4305" s="1" t="s">
        <v>25</v>
      </c>
      <c r="D4305" s="1" t="s">
        <v>26</v>
      </c>
      <c r="E4305" s="1" t="s">
        <v>4002</v>
      </c>
      <c r="F4305" s="1" t="s">
        <v>48</v>
      </c>
      <c r="G4305" s="1" t="s">
        <v>29</v>
      </c>
      <c r="H4305" s="2">
        <v>44388</v>
      </c>
      <c r="I4305" s="2">
        <v>44332</v>
      </c>
      <c r="J4305" s="2">
        <v>44390</v>
      </c>
      <c r="K4305" s="1" t="s">
        <v>39</v>
      </c>
      <c r="L4305" s="1" t="str" cm="1">
        <f t="array" ref="L4305">_xlfn.IFS(financial_loan[[#This Row],[loan_status]] = "Current","Good Loan",financial_loan[[#This Row],[loan_status]]="Fully Paid","Good Loan",financial_loan[[#This Row],[loan_status]] = "Charged Off","Bad Loan")</f>
        <v>Good Loan</v>
      </c>
      <c r="M4305" s="2">
        <v>44421</v>
      </c>
      <c r="N4305">
        <v>1012577</v>
      </c>
      <c r="O4305" s="1" t="s">
        <v>1519</v>
      </c>
      <c r="P4305" s="1" t="s">
        <v>71</v>
      </c>
      <c r="Q4305" s="1" t="s">
        <v>41</v>
      </c>
      <c r="R4305" s="1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s="1" t="s">
        <v>66</v>
      </c>
      <c r="C4306" s="1" t="s">
        <v>25</v>
      </c>
      <c r="D4306" s="1" t="s">
        <v>82</v>
      </c>
      <c r="E4306" s="1" t="s">
        <v>4003</v>
      </c>
      <c r="F4306" s="1" t="s">
        <v>48</v>
      </c>
      <c r="G4306" s="1" t="s">
        <v>29</v>
      </c>
      <c r="H4306" s="2">
        <v>44449</v>
      </c>
      <c r="I4306" s="2">
        <v>44302</v>
      </c>
      <c r="J4306" s="2">
        <v>44482</v>
      </c>
      <c r="K4306" s="1" t="s">
        <v>39</v>
      </c>
      <c r="L4306" s="1" t="str" cm="1">
        <f t="array" ref="L4306">_xlfn.IFS(financial_loan[[#This Row],[loan_status]] = "Current","Good Loan",financial_loan[[#This Row],[loan_status]]="Fully Paid","Good Loan",financial_loan[[#This Row],[loan_status]] = "Charged Off","Bad Loan")</f>
        <v>Good Loan</v>
      </c>
      <c r="M4306" s="2">
        <v>44513</v>
      </c>
      <c r="N4306">
        <v>745938</v>
      </c>
      <c r="O4306" s="1" t="s">
        <v>1519</v>
      </c>
      <c r="P4306" s="1" t="s">
        <v>74</v>
      </c>
      <c r="Q4306" s="1" t="s">
        <v>41</v>
      </c>
      <c r="R4306" s="1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s="1" t="s">
        <v>108</v>
      </c>
      <c r="C4307" s="1" t="s">
        <v>25</v>
      </c>
      <c r="D4307" s="1" t="s">
        <v>52</v>
      </c>
      <c r="E4307" s="1" t="s">
        <v>4004</v>
      </c>
      <c r="F4307" s="1" t="s">
        <v>48</v>
      </c>
      <c r="G4307" s="1" t="s">
        <v>29</v>
      </c>
      <c r="H4307" s="2">
        <v>44541</v>
      </c>
      <c r="I4307" s="2">
        <v>44544</v>
      </c>
      <c r="J4307" s="2">
        <v>44211</v>
      </c>
      <c r="K4307" s="1" t="s">
        <v>39</v>
      </c>
      <c r="L4307" s="1" t="str" cm="1">
        <f t="array" ref="L4307">_xlfn.IFS(financial_loan[[#This Row],[loan_status]] = "Current","Good Loan",financial_loan[[#This Row],[loan_status]]="Fully Paid","Good Loan",financial_loan[[#This Row],[loan_status]] = "Charged Off","Bad Loan")</f>
        <v>Good Loan</v>
      </c>
      <c r="M4307" s="2">
        <v>44242</v>
      </c>
      <c r="N4307">
        <v>1275779</v>
      </c>
      <c r="O4307" s="1" t="s">
        <v>1519</v>
      </c>
      <c r="P4307" s="1" t="s">
        <v>74</v>
      </c>
      <c r="Q4307" s="1" t="s">
        <v>41</v>
      </c>
      <c r="R4307" s="1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s="1" t="s">
        <v>85</v>
      </c>
      <c r="C4308" s="1" t="s">
        <v>25</v>
      </c>
      <c r="D4308" s="1" t="s">
        <v>110</v>
      </c>
      <c r="E4308" s="1" t="s">
        <v>4005</v>
      </c>
      <c r="F4308" s="1" t="s">
        <v>48</v>
      </c>
      <c r="G4308" s="1" t="s">
        <v>29</v>
      </c>
      <c r="H4308" s="2">
        <v>44388</v>
      </c>
      <c r="I4308" s="2">
        <v>44302</v>
      </c>
      <c r="J4308" s="2">
        <v>44482</v>
      </c>
      <c r="K4308" s="1" t="s">
        <v>39</v>
      </c>
      <c r="L4308" s="1" t="str" cm="1">
        <f t="array" ref="L4308">_xlfn.IFS(financial_loan[[#This Row],[loan_status]] = "Current","Good Loan",financial_loan[[#This Row],[loan_status]]="Fully Paid","Good Loan",financial_loan[[#This Row],[loan_status]] = "Charged Off","Bad Loan")</f>
        <v>Good Loan</v>
      </c>
      <c r="M4308" s="2">
        <v>44513</v>
      </c>
      <c r="N4308">
        <v>999374</v>
      </c>
      <c r="O4308" s="1" t="s">
        <v>1519</v>
      </c>
      <c r="P4308" s="1" t="s">
        <v>76</v>
      </c>
      <c r="Q4308" s="1" t="s">
        <v>41</v>
      </c>
      <c r="R4308" s="1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s="1" t="s">
        <v>138</v>
      </c>
      <c r="C4309" s="1" t="s">
        <v>25</v>
      </c>
      <c r="D4309" s="1" t="s">
        <v>110</v>
      </c>
      <c r="E4309" s="1" t="s">
        <v>2643</v>
      </c>
      <c r="F4309" s="1" t="s">
        <v>48</v>
      </c>
      <c r="G4309" s="1" t="s">
        <v>29</v>
      </c>
      <c r="H4309" s="2">
        <v>44238</v>
      </c>
      <c r="I4309" s="2">
        <v>44420</v>
      </c>
      <c r="J4309" s="2">
        <v>44266</v>
      </c>
      <c r="K4309" s="1" t="s">
        <v>39</v>
      </c>
      <c r="L4309" s="1" t="str" cm="1">
        <f t="array" ref="L4309">_xlfn.IFS(financial_loan[[#This Row],[loan_status]] = "Current","Good Loan",financial_loan[[#This Row],[loan_status]]="Fully Paid","Good Loan",financial_loan[[#This Row],[loan_status]] = "Charged Off","Bad Loan")</f>
        <v>Good Loan</v>
      </c>
      <c r="M4309" s="2">
        <v>44297</v>
      </c>
      <c r="N4309">
        <v>847549</v>
      </c>
      <c r="O4309" s="1" t="s">
        <v>1519</v>
      </c>
      <c r="P4309" s="1" t="s">
        <v>76</v>
      </c>
      <c r="Q4309" s="1" t="s">
        <v>41</v>
      </c>
      <c r="R4309" s="1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s="1" t="s">
        <v>333</v>
      </c>
      <c r="C4310" s="1" t="s">
        <v>25</v>
      </c>
      <c r="D4310" s="1" t="s">
        <v>110</v>
      </c>
      <c r="E4310" s="1" t="s">
        <v>4006</v>
      </c>
      <c r="F4310" s="1" t="s">
        <v>48</v>
      </c>
      <c r="G4310" s="1" t="s">
        <v>29</v>
      </c>
      <c r="H4310" s="2">
        <v>44266</v>
      </c>
      <c r="I4310" s="2">
        <v>44328</v>
      </c>
      <c r="J4310" s="2">
        <v>44328</v>
      </c>
      <c r="K4310" s="1" t="s">
        <v>39</v>
      </c>
      <c r="L4310" s="1" t="str" cm="1">
        <f t="array" ref="L4310">_xlfn.IFS(financial_loan[[#This Row],[loan_status]] = "Current","Good Loan",financial_loan[[#This Row],[loan_status]]="Fully Paid","Good Loan",financial_loan[[#This Row],[loan_status]] = "Charged Off","Bad Loan")</f>
        <v>Good Loan</v>
      </c>
      <c r="M4310" s="2">
        <v>44359</v>
      </c>
      <c r="N4310">
        <v>875810</v>
      </c>
      <c r="O4310" s="1" t="s">
        <v>1519</v>
      </c>
      <c r="P4310" s="1" t="s">
        <v>76</v>
      </c>
      <c r="Q4310" s="1" t="s">
        <v>41</v>
      </c>
      <c r="R4310" s="1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s="1" t="s">
        <v>51</v>
      </c>
      <c r="C4311" s="1" t="s">
        <v>25</v>
      </c>
      <c r="D4311" s="1" t="s">
        <v>77</v>
      </c>
      <c r="E4311" s="1" t="s">
        <v>4007</v>
      </c>
      <c r="F4311" s="1" t="s">
        <v>48</v>
      </c>
      <c r="G4311" s="1" t="s">
        <v>29</v>
      </c>
      <c r="H4311" s="2">
        <v>44419</v>
      </c>
      <c r="I4311" s="2">
        <v>44268</v>
      </c>
      <c r="J4311" s="2">
        <v>44299</v>
      </c>
      <c r="K4311" s="1" t="s">
        <v>39</v>
      </c>
      <c r="L4311" s="1" t="str" cm="1">
        <f t="array" ref="L4311">_xlfn.IFS(financial_loan[[#This Row],[loan_status]] = "Current","Good Loan",financial_loan[[#This Row],[loan_status]]="Fully Paid","Good Loan",financial_loan[[#This Row],[loan_status]] = "Charged Off","Bad Loan")</f>
        <v>Good Loan</v>
      </c>
      <c r="M4311" s="2">
        <v>44329</v>
      </c>
      <c r="N4311">
        <v>1053399</v>
      </c>
      <c r="O4311" s="1" t="s">
        <v>1519</v>
      </c>
      <c r="P4311" s="1" t="s">
        <v>71</v>
      </c>
      <c r="Q4311" s="1" t="s">
        <v>41</v>
      </c>
      <c r="R4311" s="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s="1" t="s">
        <v>333</v>
      </c>
      <c r="C4312" s="1" t="s">
        <v>25</v>
      </c>
      <c r="D4312" s="1" t="s">
        <v>26</v>
      </c>
      <c r="E4312" s="1" t="s">
        <v>4008</v>
      </c>
      <c r="F4312" s="1" t="s">
        <v>48</v>
      </c>
      <c r="G4312" s="1" t="s">
        <v>29</v>
      </c>
      <c r="H4312" s="2">
        <v>44296</v>
      </c>
      <c r="I4312" s="2">
        <v>44392</v>
      </c>
      <c r="J4312" s="2">
        <v>44298</v>
      </c>
      <c r="K4312" s="1" t="s">
        <v>39</v>
      </c>
      <c r="L4312" s="1" t="str" cm="1">
        <f t="array" ref="L4312">_xlfn.IFS(financial_loan[[#This Row],[loan_status]] = "Current","Good Loan",financial_loan[[#This Row],[loan_status]]="Fully Paid","Good Loan",financial_loan[[#This Row],[loan_status]] = "Charged Off","Bad Loan")</f>
        <v>Good Loan</v>
      </c>
      <c r="M4312" s="2">
        <v>44328</v>
      </c>
      <c r="N4312">
        <v>639694</v>
      </c>
      <c r="O4312" s="1" t="s">
        <v>1519</v>
      </c>
      <c r="P4312" s="1" t="s">
        <v>71</v>
      </c>
      <c r="Q4312" s="1" t="s">
        <v>41</v>
      </c>
      <c r="R4312" s="1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s="1" t="s">
        <v>35</v>
      </c>
      <c r="C4313" s="1" t="s">
        <v>25</v>
      </c>
      <c r="D4313" s="1" t="s">
        <v>26</v>
      </c>
      <c r="E4313" s="1" t="s">
        <v>4009</v>
      </c>
      <c r="F4313" s="1" t="s">
        <v>48</v>
      </c>
      <c r="G4313" s="1" t="s">
        <v>29</v>
      </c>
      <c r="H4313" s="2">
        <v>44480</v>
      </c>
      <c r="I4313" s="2">
        <v>44483</v>
      </c>
      <c r="J4313" s="2">
        <v>44483</v>
      </c>
      <c r="K4313" s="1" t="s">
        <v>39</v>
      </c>
      <c r="L4313" s="1" t="str" cm="1">
        <f t="array" ref="L4313">_xlfn.IFS(financial_loan[[#This Row],[loan_status]] = "Current","Good Loan",financial_loan[[#This Row],[loan_status]]="Fully Paid","Good Loan",financial_loan[[#This Row],[loan_status]] = "Charged Off","Bad Loan")</f>
        <v>Good Loan</v>
      </c>
      <c r="M4313" s="2">
        <v>44514</v>
      </c>
      <c r="N4313">
        <v>1115748</v>
      </c>
      <c r="O4313" s="1" t="s">
        <v>1519</v>
      </c>
      <c r="P4313" s="1" t="s">
        <v>76</v>
      </c>
      <c r="Q4313" s="1" t="s">
        <v>41</v>
      </c>
      <c r="R4313" s="1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s="1" t="s">
        <v>131</v>
      </c>
      <c r="C4314" s="1" t="s">
        <v>25</v>
      </c>
      <c r="D4314" s="1" t="s">
        <v>52</v>
      </c>
      <c r="E4314" s="1" t="s">
        <v>4010</v>
      </c>
      <c r="F4314" s="1" t="s">
        <v>48</v>
      </c>
      <c r="G4314" s="1" t="s">
        <v>29</v>
      </c>
      <c r="H4314" s="2">
        <v>44541</v>
      </c>
      <c r="I4314" s="2">
        <v>44332</v>
      </c>
      <c r="J4314" s="2">
        <v>44241</v>
      </c>
      <c r="K4314" s="1" t="s">
        <v>39</v>
      </c>
      <c r="L4314" s="1" t="str" cm="1">
        <f t="array" ref="L4314">_xlfn.IFS(financial_loan[[#This Row],[loan_status]] = "Current","Good Loan",financial_loan[[#This Row],[loan_status]]="Fully Paid","Good Loan",financial_loan[[#This Row],[loan_status]] = "Charged Off","Bad Loan")</f>
        <v>Good Loan</v>
      </c>
      <c r="M4314" s="2">
        <v>44269</v>
      </c>
      <c r="N4314">
        <v>1261555</v>
      </c>
      <c r="O4314" s="1" t="s">
        <v>1519</v>
      </c>
      <c r="P4314" s="1" t="s">
        <v>84</v>
      </c>
      <c r="Q4314" s="1" t="s">
        <v>41</v>
      </c>
      <c r="R4314" s="1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s="1" t="s">
        <v>35</v>
      </c>
      <c r="C4315" s="1" t="s">
        <v>25</v>
      </c>
      <c r="D4315" s="1" t="s">
        <v>52</v>
      </c>
      <c r="E4315" s="1" t="s">
        <v>1500</v>
      </c>
      <c r="F4315" s="1" t="s">
        <v>48</v>
      </c>
      <c r="G4315" s="1" t="s">
        <v>29</v>
      </c>
      <c r="H4315" s="2">
        <v>44480</v>
      </c>
      <c r="I4315" s="2">
        <v>44391</v>
      </c>
      <c r="J4315" s="2">
        <v>44512</v>
      </c>
      <c r="K4315" s="1" t="s">
        <v>39</v>
      </c>
      <c r="L4315" s="1" t="str" cm="1">
        <f t="array" ref="L4315">_xlfn.IFS(financial_loan[[#This Row],[loan_status]] = "Current","Good Loan",financial_loan[[#This Row],[loan_status]]="Fully Paid","Good Loan",financial_loan[[#This Row],[loan_status]] = "Charged Off","Bad Loan")</f>
        <v>Good Loan</v>
      </c>
      <c r="M4315" s="2">
        <v>44542</v>
      </c>
      <c r="N4315">
        <v>1211230</v>
      </c>
      <c r="O4315" s="1" t="s">
        <v>1519</v>
      </c>
      <c r="P4315" s="1" t="s">
        <v>84</v>
      </c>
      <c r="Q4315" s="1" t="s">
        <v>41</v>
      </c>
      <c r="R4315" s="1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s="1" t="s">
        <v>35</v>
      </c>
      <c r="C4316" s="1" t="s">
        <v>25</v>
      </c>
      <c r="D4316" s="1" t="s">
        <v>52</v>
      </c>
      <c r="E4316" s="1" t="s">
        <v>89</v>
      </c>
      <c r="F4316" s="1" t="s">
        <v>48</v>
      </c>
      <c r="G4316" s="1" t="s">
        <v>29</v>
      </c>
      <c r="H4316" s="2">
        <v>44450</v>
      </c>
      <c r="I4316" s="2">
        <v>44241</v>
      </c>
      <c r="J4316" s="2">
        <v>44210</v>
      </c>
      <c r="K4316" s="1" t="s">
        <v>39</v>
      </c>
      <c r="L4316" s="1" t="str" cm="1">
        <f t="array" ref="L4316">_xlfn.IFS(financial_loan[[#This Row],[loan_status]] = "Current","Good Loan",financial_loan[[#This Row],[loan_status]]="Fully Paid","Good Loan",financial_loan[[#This Row],[loan_status]] = "Charged Off","Bad Loan")</f>
        <v>Good Loan</v>
      </c>
      <c r="M4316" s="2">
        <v>44241</v>
      </c>
      <c r="N4316">
        <v>1088852</v>
      </c>
      <c r="O4316" s="1" t="s">
        <v>1519</v>
      </c>
      <c r="P4316" s="1" t="s">
        <v>50</v>
      </c>
      <c r="Q4316" s="1" t="s">
        <v>41</v>
      </c>
      <c r="R4316" s="1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s="1" t="s">
        <v>154</v>
      </c>
      <c r="C4317" s="1" t="s">
        <v>25</v>
      </c>
      <c r="D4317" s="1" t="s">
        <v>52</v>
      </c>
      <c r="E4317" s="1" t="s">
        <v>4011</v>
      </c>
      <c r="F4317" s="1" t="s">
        <v>48</v>
      </c>
      <c r="G4317" s="1" t="s">
        <v>29</v>
      </c>
      <c r="H4317" s="2">
        <v>44327</v>
      </c>
      <c r="I4317" s="2">
        <v>44332</v>
      </c>
      <c r="J4317" s="2">
        <v>44210</v>
      </c>
      <c r="K4317" s="1" t="s">
        <v>39</v>
      </c>
      <c r="L4317" s="1" t="str" cm="1">
        <f t="array" ref="L4317">_xlfn.IFS(financial_loan[[#This Row],[loan_status]] = "Current","Good Loan",financial_loan[[#This Row],[loan_status]]="Fully Paid","Good Loan",financial_loan[[#This Row],[loan_status]] = "Charged Off","Bad Loan")</f>
        <v>Good Loan</v>
      </c>
      <c r="M4317" s="2">
        <v>44241</v>
      </c>
      <c r="N4317">
        <v>955620</v>
      </c>
      <c r="O4317" s="1" t="s">
        <v>1519</v>
      </c>
      <c r="P4317" s="1" t="s">
        <v>50</v>
      </c>
      <c r="Q4317" s="1" t="s">
        <v>41</v>
      </c>
      <c r="R4317" s="1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s="1" t="s">
        <v>35</v>
      </c>
      <c r="C4318" s="1" t="s">
        <v>25</v>
      </c>
      <c r="D4318" s="1" t="s">
        <v>52</v>
      </c>
      <c r="E4318" s="1" t="s">
        <v>4012</v>
      </c>
      <c r="F4318" s="1" t="s">
        <v>48</v>
      </c>
      <c r="G4318" s="1" t="s">
        <v>29</v>
      </c>
      <c r="H4318" s="2">
        <v>44326</v>
      </c>
      <c r="I4318" s="2">
        <v>44451</v>
      </c>
      <c r="J4318" s="2">
        <v>44266</v>
      </c>
      <c r="K4318" s="1" t="s">
        <v>39</v>
      </c>
      <c r="L4318" s="1" t="str" cm="1">
        <f t="array" ref="L4318">_xlfn.IFS(financial_loan[[#This Row],[loan_status]] = "Current","Good Loan",financial_loan[[#This Row],[loan_status]]="Fully Paid","Good Loan",financial_loan[[#This Row],[loan_status]] = "Charged Off","Bad Loan")</f>
        <v>Good Loan</v>
      </c>
      <c r="M4318" s="2">
        <v>44297</v>
      </c>
      <c r="N4318">
        <v>645441</v>
      </c>
      <c r="O4318" s="1" t="s">
        <v>1519</v>
      </c>
      <c r="P4318" s="1" t="s">
        <v>76</v>
      </c>
      <c r="Q4318" s="1" t="s">
        <v>41</v>
      </c>
      <c r="R4318" s="1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s="1" t="s">
        <v>66</v>
      </c>
      <c r="C4319" s="1" t="s">
        <v>25</v>
      </c>
      <c r="D4319" s="1" t="s">
        <v>52</v>
      </c>
      <c r="E4319" s="1" t="s">
        <v>4013</v>
      </c>
      <c r="F4319" s="1" t="s">
        <v>48</v>
      </c>
      <c r="G4319" s="1" t="s">
        <v>29</v>
      </c>
      <c r="H4319" s="2">
        <v>44511</v>
      </c>
      <c r="I4319" s="2">
        <v>44332</v>
      </c>
      <c r="J4319" s="2">
        <v>44514</v>
      </c>
      <c r="K4319" s="1" t="s">
        <v>39</v>
      </c>
      <c r="L4319" s="1" t="str" cm="1">
        <f t="array" ref="L4319">_xlfn.IFS(financial_loan[[#This Row],[loan_status]] = "Current","Good Loan",financial_loan[[#This Row],[loan_status]]="Fully Paid","Good Loan",financial_loan[[#This Row],[loan_status]] = "Charged Off","Bad Loan")</f>
        <v>Good Loan</v>
      </c>
      <c r="M4319" s="2">
        <v>44544</v>
      </c>
      <c r="N4319">
        <v>1259683</v>
      </c>
      <c r="O4319" s="1" t="s">
        <v>1519</v>
      </c>
      <c r="P4319" s="1" t="s">
        <v>74</v>
      </c>
      <c r="Q4319" s="1" t="s">
        <v>41</v>
      </c>
      <c r="R4319" s="1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s="1" t="s">
        <v>159</v>
      </c>
      <c r="C4320" s="1" t="s">
        <v>25</v>
      </c>
      <c r="D4320" s="1" t="s">
        <v>52</v>
      </c>
      <c r="E4320" s="1" t="s">
        <v>4014</v>
      </c>
      <c r="F4320" s="1" t="s">
        <v>48</v>
      </c>
      <c r="G4320" s="1" t="s">
        <v>29</v>
      </c>
      <c r="H4320" s="2">
        <v>44511</v>
      </c>
      <c r="I4320" s="2">
        <v>44331</v>
      </c>
      <c r="J4320" s="2">
        <v>44514</v>
      </c>
      <c r="K4320" s="1" t="s">
        <v>39</v>
      </c>
      <c r="L4320" s="1" t="str" cm="1">
        <f t="array" ref="L4320">_xlfn.IFS(financial_loan[[#This Row],[loan_status]] = "Current","Good Loan",financial_loan[[#This Row],[loan_status]]="Fully Paid","Good Loan",financial_loan[[#This Row],[loan_status]] = "Charged Off","Bad Loan")</f>
        <v>Good Loan</v>
      </c>
      <c r="M4320" s="2">
        <v>44544</v>
      </c>
      <c r="N4320">
        <v>1238032</v>
      </c>
      <c r="O4320" s="1" t="s">
        <v>1519</v>
      </c>
      <c r="P4320" s="1" t="s">
        <v>71</v>
      </c>
      <c r="Q4320" s="1" t="s">
        <v>41</v>
      </c>
      <c r="R4320" s="1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s="1" t="s">
        <v>175</v>
      </c>
      <c r="C4321" s="1" t="s">
        <v>25</v>
      </c>
      <c r="D4321" s="1" t="s">
        <v>110</v>
      </c>
      <c r="E4321" s="1" t="s">
        <v>3042</v>
      </c>
      <c r="F4321" s="1" t="s">
        <v>48</v>
      </c>
      <c r="G4321" s="1" t="s">
        <v>29</v>
      </c>
      <c r="H4321" s="2">
        <v>44540</v>
      </c>
      <c r="I4321" s="2">
        <v>44332</v>
      </c>
      <c r="J4321" s="2">
        <v>44421</v>
      </c>
      <c r="K4321" s="1" t="s">
        <v>39</v>
      </c>
      <c r="L4321" s="1" t="str" cm="1">
        <f t="array" ref="L4321">_xlfn.IFS(financial_loan[[#This Row],[loan_status]] = "Current","Good Loan",financial_loan[[#This Row],[loan_status]]="Fully Paid","Good Loan",financial_loan[[#This Row],[loan_status]] = "Charged Off","Bad Loan")</f>
        <v>Good Loan</v>
      </c>
      <c r="M4321" s="2">
        <v>44452</v>
      </c>
      <c r="N4321">
        <v>805463</v>
      </c>
      <c r="O4321" s="1" t="s">
        <v>1519</v>
      </c>
      <c r="P4321" s="1" t="s">
        <v>84</v>
      </c>
      <c r="Q4321" s="1" t="s">
        <v>41</v>
      </c>
      <c r="R4321" s="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s="1" t="s">
        <v>131</v>
      </c>
      <c r="C4322" s="1" t="s">
        <v>25</v>
      </c>
      <c r="D4322" s="1" t="s">
        <v>110</v>
      </c>
      <c r="E4322" s="1" t="s">
        <v>4015</v>
      </c>
      <c r="F4322" s="1" t="s">
        <v>48</v>
      </c>
      <c r="G4322" s="1" t="s">
        <v>29</v>
      </c>
      <c r="H4322" s="2">
        <v>44511</v>
      </c>
      <c r="I4322" s="2">
        <v>44332</v>
      </c>
      <c r="J4322" s="2">
        <v>44451</v>
      </c>
      <c r="K4322" s="1" t="s">
        <v>39</v>
      </c>
      <c r="L4322" s="1" t="str" cm="1">
        <f t="array" ref="L4322">_xlfn.IFS(financial_loan[[#This Row],[loan_status]] = "Current","Good Loan",financial_loan[[#This Row],[loan_status]]="Fully Paid","Good Loan",financial_loan[[#This Row],[loan_status]] = "Charged Off","Bad Loan")</f>
        <v>Good Loan</v>
      </c>
      <c r="M4322" s="2">
        <v>44481</v>
      </c>
      <c r="N4322">
        <v>1260070</v>
      </c>
      <c r="O4322" s="1" t="s">
        <v>1519</v>
      </c>
      <c r="P4322" s="1" t="s">
        <v>84</v>
      </c>
      <c r="Q4322" s="1" t="s">
        <v>41</v>
      </c>
      <c r="R4322" s="1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s="1" t="s">
        <v>66</v>
      </c>
      <c r="C4323" s="1" t="s">
        <v>25</v>
      </c>
      <c r="D4323" s="1" t="s">
        <v>110</v>
      </c>
      <c r="E4323" s="1" t="s">
        <v>89</v>
      </c>
      <c r="F4323" s="1" t="s">
        <v>48</v>
      </c>
      <c r="G4323" s="1" t="s">
        <v>29</v>
      </c>
      <c r="H4323" s="2">
        <v>44419</v>
      </c>
      <c r="I4323" s="2">
        <v>44212</v>
      </c>
      <c r="J4323" s="2">
        <v>44422</v>
      </c>
      <c r="K4323" s="1" t="s">
        <v>39</v>
      </c>
      <c r="L4323" s="1" t="str" cm="1">
        <f t="array" ref="L4323">_xlfn.IFS(financial_loan[[#This Row],[loan_status]] = "Current","Good Loan",financial_loan[[#This Row],[loan_status]]="Fully Paid","Good Loan",financial_loan[[#This Row],[loan_status]] = "Charged Off","Bad Loan")</f>
        <v>Good Loan</v>
      </c>
      <c r="M4323" s="2">
        <v>44453</v>
      </c>
      <c r="N4323">
        <v>1041818</v>
      </c>
      <c r="O4323" s="1" t="s">
        <v>1519</v>
      </c>
      <c r="P4323" s="1" t="s">
        <v>50</v>
      </c>
      <c r="Q4323" s="1" t="s">
        <v>41</v>
      </c>
      <c r="R4323" s="1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s="1" t="s">
        <v>154</v>
      </c>
      <c r="C4324" s="1" t="s">
        <v>25</v>
      </c>
      <c r="D4324" s="1" t="s">
        <v>110</v>
      </c>
      <c r="E4324" s="1" t="s">
        <v>4016</v>
      </c>
      <c r="F4324" s="1" t="s">
        <v>48</v>
      </c>
      <c r="G4324" s="1" t="s">
        <v>29</v>
      </c>
      <c r="H4324" s="2">
        <v>44387</v>
      </c>
      <c r="I4324" s="2">
        <v>44302</v>
      </c>
      <c r="J4324" s="2">
        <v>44240</v>
      </c>
      <c r="K4324" s="1" t="s">
        <v>39</v>
      </c>
      <c r="L4324" s="1" t="str" cm="1">
        <f t="array" ref="L4324">_xlfn.IFS(financial_loan[[#This Row],[loan_status]] = "Current","Good Loan",financial_loan[[#This Row],[loan_status]]="Fully Paid","Good Loan",financial_loan[[#This Row],[loan_status]] = "Charged Off","Bad Loan")</f>
        <v>Good Loan</v>
      </c>
      <c r="M4324" s="2">
        <v>44268</v>
      </c>
      <c r="N4324">
        <v>701017</v>
      </c>
      <c r="O4324" s="1" t="s">
        <v>1519</v>
      </c>
      <c r="P4324" s="1" t="s">
        <v>50</v>
      </c>
      <c r="Q4324" s="1" t="s">
        <v>41</v>
      </c>
      <c r="R4324" s="1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s="1" t="s">
        <v>35</v>
      </c>
      <c r="C4325" s="1" t="s">
        <v>25</v>
      </c>
      <c r="D4325" s="1" t="s">
        <v>110</v>
      </c>
      <c r="E4325" s="1" t="s">
        <v>4017</v>
      </c>
      <c r="F4325" s="1" t="s">
        <v>48</v>
      </c>
      <c r="G4325" s="1" t="s">
        <v>29</v>
      </c>
      <c r="H4325" s="2">
        <v>44326</v>
      </c>
      <c r="I4325" s="2">
        <v>44266</v>
      </c>
      <c r="J4325" s="2">
        <v>44266</v>
      </c>
      <c r="K4325" s="1" t="s">
        <v>39</v>
      </c>
      <c r="L4325" s="1" t="str" cm="1">
        <f t="array" ref="L4325">_xlfn.IFS(financial_loan[[#This Row],[loan_status]] = "Current","Good Loan",financial_loan[[#This Row],[loan_status]]="Fully Paid","Good Loan",financial_loan[[#This Row],[loan_status]] = "Charged Off","Bad Loan")</f>
        <v>Good Loan</v>
      </c>
      <c r="M4325" s="2">
        <v>44297</v>
      </c>
      <c r="N4325">
        <v>665824</v>
      </c>
      <c r="O4325" s="1" t="s">
        <v>1519</v>
      </c>
      <c r="P4325" s="1" t="s">
        <v>71</v>
      </c>
      <c r="Q4325" s="1" t="s">
        <v>41</v>
      </c>
      <c r="R4325" s="1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s="1" t="s">
        <v>62</v>
      </c>
      <c r="C4326" s="1" t="s">
        <v>25</v>
      </c>
      <c r="D4326" s="1" t="s">
        <v>110</v>
      </c>
      <c r="E4326" s="1" t="s">
        <v>1646</v>
      </c>
      <c r="F4326" s="1" t="s">
        <v>48</v>
      </c>
      <c r="G4326" s="1" t="s">
        <v>29</v>
      </c>
      <c r="H4326" s="2">
        <v>44480</v>
      </c>
      <c r="I4326" s="2">
        <v>44332</v>
      </c>
      <c r="J4326" s="2">
        <v>44240</v>
      </c>
      <c r="K4326" s="1" t="s">
        <v>39</v>
      </c>
      <c r="L4326" s="1" t="str" cm="1">
        <f t="array" ref="L4326">_xlfn.IFS(financial_loan[[#This Row],[loan_status]] = "Current","Good Loan",financial_loan[[#This Row],[loan_status]]="Fully Paid","Good Loan",financial_loan[[#This Row],[loan_status]] = "Charged Off","Bad Loan")</f>
        <v>Good Loan</v>
      </c>
      <c r="M4326" s="2">
        <v>44268</v>
      </c>
      <c r="N4326">
        <v>1190406</v>
      </c>
      <c r="O4326" s="1" t="s">
        <v>1519</v>
      </c>
      <c r="P4326" s="1" t="s">
        <v>71</v>
      </c>
      <c r="Q4326" s="1" t="s">
        <v>41</v>
      </c>
      <c r="R4326" s="1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s="1" t="s">
        <v>35</v>
      </c>
      <c r="C4327" s="1" t="s">
        <v>25</v>
      </c>
      <c r="D4327" s="1" t="s">
        <v>110</v>
      </c>
      <c r="E4327" s="1" t="s">
        <v>4018</v>
      </c>
      <c r="F4327" s="1" t="s">
        <v>48</v>
      </c>
      <c r="G4327" s="1" t="s">
        <v>29</v>
      </c>
      <c r="H4327" s="2">
        <v>44418</v>
      </c>
      <c r="I4327" s="2">
        <v>44392</v>
      </c>
      <c r="J4327" s="2">
        <v>44451</v>
      </c>
      <c r="K4327" s="1" t="s">
        <v>39</v>
      </c>
      <c r="L4327" s="1" t="str" cm="1">
        <f t="array" ref="L4327">_xlfn.IFS(financial_loan[[#This Row],[loan_status]] = "Current","Good Loan",financial_loan[[#This Row],[loan_status]]="Fully Paid","Good Loan",financial_loan[[#This Row],[loan_status]] = "Charged Off","Bad Loan")</f>
        <v>Good Loan</v>
      </c>
      <c r="M4327" s="2">
        <v>44481</v>
      </c>
      <c r="N4327">
        <v>719415</v>
      </c>
      <c r="O4327" s="1" t="s">
        <v>1519</v>
      </c>
      <c r="P4327" s="1" t="s">
        <v>71</v>
      </c>
      <c r="Q4327" s="1" t="s">
        <v>41</v>
      </c>
      <c r="R4327" s="1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s="1" t="s">
        <v>46</v>
      </c>
      <c r="C4328" s="1" t="s">
        <v>25</v>
      </c>
      <c r="D4328" s="1" t="s">
        <v>57</v>
      </c>
      <c r="E4328" s="1" t="s">
        <v>4019</v>
      </c>
      <c r="F4328" s="1" t="s">
        <v>48</v>
      </c>
      <c r="G4328" s="1" t="s">
        <v>29</v>
      </c>
      <c r="H4328" s="2">
        <v>44266</v>
      </c>
      <c r="I4328" s="2">
        <v>44514</v>
      </c>
      <c r="J4328" s="2">
        <v>44543</v>
      </c>
      <c r="K4328" s="1" t="s">
        <v>39</v>
      </c>
      <c r="L4328" s="1" t="str" cm="1">
        <f t="array" ref="L4328">_xlfn.IFS(financial_loan[[#This Row],[loan_status]] = "Current","Good Loan",financial_loan[[#This Row],[loan_status]]="Fully Paid","Good Loan",financial_loan[[#This Row],[loan_status]] = "Charged Off","Bad Loan")</f>
        <v>Good Loan</v>
      </c>
      <c r="M4328" s="2">
        <v>44574</v>
      </c>
      <c r="N4328">
        <v>864424</v>
      </c>
      <c r="O4328" s="1" t="s">
        <v>1519</v>
      </c>
      <c r="P4328" s="1" t="s">
        <v>84</v>
      </c>
      <c r="Q4328" s="1" t="s">
        <v>41</v>
      </c>
      <c r="R4328" s="1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s="1" t="s">
        <v>46</v>
      </c>
      <c r="C4329" s="1" t="s">
        <v>25</v>
      </c>
      <c r="D4329" s="1" t="s">
        <v>57</v>
      </c>
      <c r="E4329" s="1" t="s">
        <v>89</v>
      </c>
      <c r="F4329" s="1" t="s">
        <v>48</v>
      </c>
      <c r="G4329" s="1" t="s">
        <v>29</v>
      </c>
      <c r="H4329" s="2">
        <v>44511</v>
      </c>
      <c r="I4329" s="2">
        <v>44483</v>
      </c>
      <c r="J4329" s="2">
        <v>44361</v>
      </c>
      <c r="K4329" s="1" t="s">
        <v>39</v>
      </c>
      <c r="L4329" s="1" t="str" cm="1">
        <f t="array" ref="L4329">_xlfn.IFS(financial_loan[[#This Row],[loan_status]] = "Current","Good Loan",financial_loan[[#This Row],[loan_status]]="Fully Paid","Good Loan",financial_loan[[#This Row],[loan_status]] = "Charged Off","Bad Loan")</f>
        <v>Good Loan</v>
      </c>
      <c r="M4329" s="2">
        <v>44391</v>
      </c>
      <c r="N4329">
        <v>1246416</v>
      </c>
      <c r="O4329" s="1" t="s">
        <v>1519</v>
      </c>
      <c r="P4329" s="1" t="s">
        <v>84</v>
      </c>
      <c r="Q4329" s="1" t="s">
        <v>41</v>
      </c>
      <c r="R4329" s="1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s="1" t="s">
        <v>66</v>
      </c>
      <c r="C4330" s="1" t="s">
        <v>25</v>
      </c>
      <c r="D4330" s="1" t="s">
        <v>57</v>
      </c>
      <c r="E4330" s="1" t="s">
        <v>4020</v>
      </c>
      <c r="F4330" s="1" t="s">
        <v>48</v>
      </c>
      <c r="G4330" s="1" t="s">
        <v>29</v>
      </c>
      <c r="H4330" s="2">
        <v>44238</v>
      </c>
      <c r="I4330" s="2">
        <v>44269</v>
      </c>
      <c r="J4330" s="2">
        <v>44269</v>
      </c>
      <c r="K4330" s="1" t="s">
        <v>39</v>
      </c>
      <c r="L4330" s="1" t="str" cm="1">
        <f t="array" ref="L4330">_xlfn.IFS(financial_loan[[#This Row],[loan_status]] = "Current","Good Loan",financial_loan[[#This Row],[loan_status]]="Fully Paid","Good Loan",financial_loan[[#This Row],[loan_status]] = "Charged Off","Bad Loan")</f>
        <v>Good Loan</v>
      </c>
      <c r="M4330" s="2">
        <v>44300</v>
      </c>
      <c r="N4330">
        <v>855181</v>
      </c>
      <c r="O4330" s="1" t="s">
        <v>1519</v>
      </c>
      <c r="P4330" s="1" t="s">
        <v>76</v>
      </c>
      <c r="Q4330" s="1" t="s">
        <v>41</v>
      </c>
      <c r="R4330" s="1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s="1" t="s">
        <v>186</v>
      </c>
      <c r="C4331" s="1" t="s">
        <v>25</v>
      </c>
      <c r="D4331" s="1" t="s">
        <v>57</v>
      </c>
      <c r="E4331" s="1" t="s">
        <v>4021</v>
      </c>
      <c r="F4331" s="1" t="s">
        <v>48</v>
      </c>
      <c r="G4331" s="1" t="s">
        <v>29</v>
      </c>
      <c r="H4331" s="2">
        <v>44238</v>
      </c>
      <c r="I4331" s="2">
        <v>44241</v>
      </c>
      <c r="J4331" s="2">
        <v>44241</v>
      </c>
      <c r="K4331" s="1" t="s">
        <v>39</v>
      </c>
      <c r="L4331" s="1" t="str" cm="1">
        <f t="array" ref="L4331">_xlfn.IFS(financial_loan[[#This Row],[loan_status]] = "Current","Good Loan",financial_loan[[#This Row],[loan_status]]="Fully Paid","Good Loan",financial_loan[[#This Row],[loan_status]] = "Charged Off","Bad Loan")</f>
        <v>Good Loan</v>
      </c>
      <c r="M4331" s="2">
        <v>44269</v>
      </c>
      <c r="N4331">
        <v>856770</v>
      </c>
      <c r="O4331" s="1" t="s">
        <v>1519</v>
      </c>
      <c r="P4331" s="1" t="s">
        <v>76</v>
      </c>
      <c r="Q4331" s="1" t="s">
        <v>41</v>
      </c>
      <c r="R4331" s="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s="1" t="s">
        <v>35</v>
      </c>
      <c r="C4332" s="1" t="s">
        <v>25</v>
      </c>
      <c r="D4332" s="1" t="s">
        <v>57</v>
      </c>
      <c r="E4332" s="1" t="s">
        <v>4022</v>
      </c>
      <c r="F4332" s="1" t="s">
        <v>48</v>
      </c>
      <c r="G4332" s="1" t="s">
        <v>29</v>
      </c>
      <c r="H4332" s="2">
        <v>44326</v>
      </c>
      <c r="I4332" s="2">
        <v>44329</v>
      </c>
      <c r="J4332" s="2">
        <v>44329</v>
      </c>
      <c r="K4332" s="1" t="s">
        <v>39</v>
      </c>
      <c r="L4332" s="1" t="str" cm="1">
        <f t="array" ref="L4332">_xlfn.IFS(financial_loan[[#This Row],[loan_status]] = "Current","Good Loan",financial_loan[[#This Row],[loan_status]]="Fully Paid","Good Loan",financial_loan[[#This Row],[loan_status]] = "Charged Off","Bad Loan")</f>
        <v>Good Loan</v>
      </c>
      <c r="M4332" s="2">
        <v>44360</v>
      </c>
      <c r="N4332">
        <v>657537</v>
      </c>
      <c r="O4332" s="1" t="s">
        <v>1519</v>
      </c>
      <c r="P4332" s="1" t="s">
        <v>71</v>
      </c>
      <c r="Q4332" s="1" t="s">
        <v>41</v>
      </c>
      <c r="R4332" s="1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s="1" t="s">
        <v>46</v>
      </c>
      <c r="C4333" s="1" t="s">
        <v>25</v>
      </c>
      <c r="D4333" s="1" t="s">
        <v>57</v>
      </c>
      <c r="E4333" s="1" t="s">
        <v>4023</v>
      </c>
      <c r="F4333" s="1" t="s">
        <v>48</v>
      </c>
      <c r="G4333" s="1" t="s">
        <v>29</v>
      </c>
      <c r="H4333" s="2">
        <v>44479</v>
      </c>
      <c r="I4333" s="2">
        <v>44210</v>
      </c>
      <c r="J4333" s="2">
        <v>44513</v>
      </c>
      <c r="K4333" s="1" t="s">
        <v>39</v>
      </c>
      <c r="L4333" s="1" t="str" cm="1">
        <f t="array" ref="L4333">_xlfn.IFS(financial_loan[[#This Row],[loan_status]] = "Current","Good Loan",financial_loan[[#This Row],[loan_status]]="Fully Paid","Good Loan",financial_loan[[#This Row],[loan_status]] = "Charged Off","Bad Loan")</f>
        <v>Good Loan</v>
      </c>
      <c r="M4333" s="2">
        <v>44543</v>
      </c>
      <c r="N4333">
        <v>776288</v>
      </c>
      <c r="O4333" s="1" t="s">
        <v>1519</v>
      </c>
      <c r="P4333" s="1" t="s">
        <v>71</v>
      </c>
      <c r="Q4333" s="1" t="s">
        <v>41</v>
      </c>
      <c r="R4333" s="1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s="1" t="s">
        <v>190</v>
      </c>
      <c r="C4334" s="1" t="s">
        <v>25</v>
      </c>
      <c r="D4334" s="1" t="s">
        <v>42</v>
      </c>
      <c r="E4334" s="1" t="s">
        <v>4024</v>
      </c>
      <c r="F4334" s="1" t="s">
        <v>48</v>
      </c>
      <c r="G4334" s="1" t="s">
        <v>29</v>
      </c>
      <c r="H4334" s="2">
        <v>44238</v>
      </c>
      <c r="I4334" s="2">
        <v>44211</v>
      </c>
      <c r="J4334" s="2">
        <v>44240</v>
      </c>
      <c r="K4334" s="1" t="s">
        <v>39</v>
      </c>
      <c r="L4334" s="1" t="str" cm="1">
        <f t="array" ref="L4334">_xlfn.IFS(financial_loan[[#This Row],[loan_status]] = "Current","Good Loan",financial_loan[[#This Row],[loan_status]]="Fully Paid","Good Loan",financial_loan[[#This Row],[loan_status]] = "Charged Off","Bad Loan")</f>
        <v>Good Loan</v>
      </c>
      <c r="M4334" s="2">
        <v>44268</v>
      </c>
      <c r="N4334">
        <v>857010</v>
      </c>
      <c r="O4334" s="1" t="s">
        <v>1519</v>
      </c>
      <c r="P4334" s="1" t="s">
        <v>76</v>
      </c>
      <c r="Q4334" s="1" t="s">
        <v>41</v>
      </c>
      <c r="R4334" s="1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s="1" t="s">
        <v>51</v>
      </c>
      <c r="C4335" s="1" t="s">
        <v>25</v>
      </c>
      <c r="D4335" s="1" t="s">
        <v>42</v>
      </c>
      <c r="E4335" s="1" t="s">
        <v>4025</v>
      </c>
      <c r="F4335" s="1" t="s">
        <v>48</v>
      </c>
      <c r="G4335" s="1" t="s">
        <v>29</v>
      </c>
      <c r="H4335" s="2">
        <v>44295</v>
      </c>
      <c r="I4335" s="2">
        <v>44539</v>
      </c>
      <c r="J4335" s="2">
        <v>44539</v>
      </c>
      <c r="K4335" s="1" t="s">
        <v>39</v>
      </c>
      <c r="L4335" s="1" t="str" cm="1">
        <f t="array" ref="L4335">_xlfn.IFS(financial_loan[[#This Row],[loan_status]] = "Current","Good Loan",financial_loan[[#This Row],[loan_status]]="Fully Paid","Good Loan",financial_loan[[#This Row],[loan_status]] = "Charged Off","Bad Loan")</f>
        <v>Good Loan</v>
      </c>
      <c r="M4335" s="2">
        <v>44570</v>
      </c>
      <c r="N4335">
        <v>427280</v>
      </c>
      <c r="O4335" s="1" t="s">
        <v>1519</v>
      </c>
      <c r="P4335" s="1" t="s">
        <v>74</v>
      </c>
      <c r="Q4335" s="1" t="s">
        <v>41</v>
      </c>
      <c r="R4335" s="1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s="1" t="s">
        <v>196</v>
      </c>
      <c r="C4336" s="1" t="s">
        <v>25</v>
      </c>
      <c r="D4336" s="1" t="s">
        <v>42</v>
      </c>
      <c r="E4336" s="1" t="s">
        <v>4026</v>
      </c>
      <c r="F4336" s="1" t="s">
        <v>48</v>
      </c>
      <c r="G4336" s="1" t="s">
        <v>29</v>
      </c>
      <c r="H4336" s="2">
        <v>44480</v>
      </c>
      <c r="I4336" s="2">
        <v>44483</v>
      </c>
      <c r="J4336" s="2">
        <v>44483</v>
      </c>
      <c r="K4336" s="1" t="s">
        <v>39</v>
      </c>
      <c r="L4336" s="1" t="str" cm="1">
        <f t="array" ref="L4336">_xlfn.IFS(financial_loan[[#This Row],[loan_status]] = "Current","Good Loan",financial_loan[[#This Row],[loan_status]]="Fully Paid","Good Loan",financial_loan[[#This Row],[loan_status]] = "Charged Off","Bad Loan")</f>
        <v>Good Loan</v>
      </c>
      <c r="M4336" s="2">
        <v>44514</v>
      </c>
      <c r="N4336">
        <v>1191040</v>
      </c>
      <c r="O4336" s="1" t="s">
        <v>1519</v>
      </c>
      <c r="P4336" s="1" t="s">
        <v>71</v>
      </c>
      <c r="Q4336" s="1" t="s">
        <v>41</v>
      </c>
      <c r="R4336" s="1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s="1" t="s">
        <v>66</v>
      </c>
      <c r="C4337" s="1" t="s">
        <v>25</v>
      </c>
      <c r="D4337" s="1" t="s">
        <v>77</v>
      </c>
      <c r="E4337" s="1" t="s">
        <v>4027</v>
      </c>
      <c r="F4337" s="1" t="s">
        <v>48</v>
      </c>
      <c r="G4337" s="1" t="s">
        <v>29</v>
      </c>
      <c r="H4337" s="2">
        <v>44541</v>
      </c>
      <c r="I4337" s="2">
        <v>44212</v>
      </c>
      <c r="J4337" s="2">
        <v>44544</v>
      </c>
      <c r="K4337" s="1" t="s">
        <v>39</v>
      </c>
      <c r="L4337" s="1" t="str" cm="1">
        <f t="array" ref="L4337">_xlfn.IFS(financial_loan[[#This Row],[loan_status]] = "Current","Good Loan",financial_loan[[#This Row],[loan_status]]="Fully Paid","Good Loan",financial_loan[[#This Row],[loan_status]] = "Charged Off","Bad Loan")</f>
        <v>Good Loan</v>
      </c>
      <c r="M4337" s="2">
        <v>44575</v>
      </c>
      <c r="N4337">
        <v>1288654</v>
      </c>
      <c r="O4337" s="1" t="s">
        <v>1519</v>
      </c>
      <c r="P4337" s="1" t="s">
        <v>50</v>
      </c>
      <c r="Q4337" s="1" t="s">
        <v>41</v>
      </c>
      <c r="R4337" s="1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s="1" t="s">
        <v>69</v>
      </c>
      <c r="C4338" s="1" t="s">
        <v>25</v>
      </c>
      <c r="D4338" s="1" t="s">
        <v>77</v>
      </c>
      <c r="E4338" s="1" t="s">
        <v>4028</v>
      </c>
      <c r="F4338" s="1" t="s">
        <v>48</v>
      </c>
      <c r="G4338" s="1" t="s">
        <v>29</v>
      </c>
      <c r="H4338" s="2">
        <v>44479</v>
      </c>
      <c r="I4338" s="2">
        <v>44271</v>
      </c>
      <c r="J4338" s="2">
        <v>44328</v>
      </c>
      <c r="K4338" s="1" t="s">
        <v>39</v>
      </c>
      <c r="L4338" s="1" t="str" cm="1">
        <f t="array" ref="L4338">_xlfn.IFS(financial_loan[[#This Row],[loan_status]] = "Current","Good Loan",financial_loan[[#This Row],[loan_status]]="Fully Paid","Good Loan",financial_loan[[#This Row],[loan_status]] = "Charged Off","Bad Loan")</f>
        <v>Good Loan</v>
      </c>
      <c r="M4338" s="2">
        <v>44359</v>
      </c>
      <c r="N4338">
        <v>776864</v>
      </c>
      <c r="O4338" s="1" t="s">
        <v>1519</v>
      </c>
      <c r="P4338" s="1" t="s">
        <v>76</v>
      </c>
      <c r="Q4338" s="1" t="s">
        <v>41</v>
      </c>
      <c r="R4338" s="1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s="1" t="s">
        <v>85</v>
      </c>
      <c r="C4339" s="1" t="s">
        <v>25</v>
      </c>
      <c r="D4339" s="1" t="s">
        <v>77</v>
      </c>
      <c r="E4339" s="1" t="s">
        <v>4029</v>
      </c>
      <c r="F4339" s="1" t="s">
        <v>48</v>
      </c>
      <c r="G4339" s="1" t="s">
        <v>29</v>
      </c>
      <c r="H4339" s="2">
        <v>44238</v>
      </c>
      <c r="I4339" s="2">
        <v>44271</v>
      </c>
      <c r="J4339" s="2">
        <v>44241</v>
      </c>
      <c r="K4339" s="1" t="s">
        <v>39</v>
      </c>
      <c r="L4339" s="1" t="str" cm="1">
        <f t="array" ref="L4339">_xlfn.IFS(financial_loan[[#This Row],[loan_status]] = "Current","Good Loan",financial_loan[[#This Row],[loan_status]]="Fully Paid","Good Loan",financial_loan[[#This Row],[loan_status]] = "Charged Off","Bad Loan")</f>
        <v>Good Loan</v>
      </c>
      <c r="M4339" s="2">
        <v>44269</v>
      </c>
      <c r="N4339">
        <v>847923</v>
      </c>
      <c r="O4339" s="1" t="s">
        <v>1519</v>
      </c>
      <c r="P4339" s="1" t="s">
        <v>76</v>
      </c>
      <c r="Q4339" s="1" t="s">
        <v>41</v>
      </c>
      <c r="R4339" s="1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s="1" t="s">
        <v>66</v>
      </c>
      <c r="C4340" s="1" t="s">
        <v>25</v>
      </c>
      <c r="D4340" s="1" t="s">
        <v>93</v>
      </c>
      <c r="E4340" s="1" t="s">
        <v>4030</v>
      </c>
      <c r="F4340" s="1" t="s">
        <v>48</v>
      </c>
      <c r="G4340" s="1" t="s">
        <v>29</v>
      </c>
      <c r="H4340" s="2">
        <v>44358</v>
      </c>
      <c r="I4340" s="2">
        <v>44480</v>
      </c>
      <c r="J4340" s="2">
        <v>44480</v>
      </c>
      <c r="K4340" s="1" t="s">
        <v>39</v>
      </c>
      <c r="L4340" s="1" t="str" cm="1">
        <f t="array" ref="L4340">_xlfn.IFS(financial_loan[[#This Row],[loan_status]] = "Current","Good Loan",financial_loan[[#This Row],[loan_status]]="Fully Paid","Good Loan",financial_loan[[#This Row],[loan_status]] = "Charged Off","Bad Loan")</f>
        <v>Good Loan</v>
      </c>
      <c r="M4340" s="2">
        <v>44511</v>
      </c>
      <c r="N4340">
        <v>980487</v>
      </c>
      <c r="O4340" s="1" t="s">
        <v>1519</v>
      </c>
      <c r="P4340" s="1" t="s">
        <v>84</v>
      </c>
      <c r="Q4340" s="1" t="s">
        <v>41</v>
      </c>
      <c r="R4340" s="1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s="1" t="s">
        <v>66</v>
      </c>
      <c r="C4341" s="1" t="s">
        <v>25</v>
      </c>
      <c r="D4341" s="1" t="s">
        <v>93</v>
      </c>
      <c r="E4341" s="1" t="s">
        <v>4031</v>
      </c>
      <c r="F4341" s="1" t="s">
        <v>48</v>
      </c>
      <c r="G4341" s="1" t="s">
        <v>29</v>
      </c>
      <c r="H4341" s="2">
        <v>44541</v>
      </c>
      <c r="I4341" s="2">
        <v>44332</v>
      </c>
      <c r="J4341" s="2">
        <v>44453</v>
      </c>
      <c r="K4341" s="1" t="s">
        <v>39</v>
      </c>
      <c r="L4341" s="1" t="str" cm="1">
        <f t="array" ref="L4341">_xlfn.IFS(financial_loan[[#This Row],[loan_status]] = "Current","Good Loan",financial_loan[[#This Row],[loan_status]]="Fully Paid","Good Loan",financial_loan[[#This Row],[loan_status]] = "Charged Off","Bad Loan")</f>
        <v>Good Loan</v>
      </c>
      <c r="M4341" s="2">
        <v>44483</v>
      </c>
      <c r="N4341">
        <v>1261408</v>
      </c>
      <c r="O4341" s="1" t="s">
        <v>1519</v>
      </c>
      <c r="P4341" s="1" t="s">
        <v>76</v>
      </c>
      <c r="Q4341" s="1" t="s">
        <v>41</v>
      </c>
      <c r="R4341" s="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s="1" t="s">
        <v>159</v>
      </c>
      <c r="C4342" s="1" t="s">
        <v>25</v>
      </c>
      <c r="D4342" s="1" t="s">
        <v>93</v>
      </c>
      <c r="E4342" s="1" t="s">
        <v>4032</v>
      </c>
      <c r="F4342" s="1" t="s">
        <v>48</v>
      </c>
      <c r="G4342" s="1" t="s">
        <v>29</v>
      </c>
      <c r="H4342" s="2">
        <v>44541</v>
      </c>
      <c r="I4342" s="2">
        <v>44302</v>
      </c>
      <c r="J4342" s="2">
        <v>44544</v>
      </c>
      <c r="K4342" s="1" t="s">
        <v>39</v>
      </c>
      <c r="L4342" s="1" t="str" cm="1">
        <f t="array" ref="L4342">_xlfn.IFS(financial_loan[[#This Row],[loan_status]] = "Current","Good Loan",financial_loan[[#This Row],[loan_status]]="Fully Paid","Good Loan",financial_loan[[#This Row],[loan_status]] = "Charged Off","Bad Loan")</f>
        <v>Good Loan</v>
      </c>
      <c r="M4342" s="2">
        <v>44575</v>
      </c>
      <c r="N4342">
        <v>1270462</v>
      </c>
      <c r="O4342" s="1" t="s">
        <v>1519</v>
      </c>
      <c r="P4342" s="1" t="s">
        <v>74</v>
      </c>
      <c r="Q4342" s="1" t="s">
        <v>41</v>
      </c>
      <c r="R4342" s="1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s="1" t="s">
        <v>62</v>
      </c>
      <c r="C4343" s="1" t="s">
        <v>25</v>
      </c>
      <c r="D4343" s="1" t="s">
        <v>93</v>
      </c>
      <c r="E4343" s="1" t="s">
        <v>4033</v>
      </c>
      <c r="F4343" s="1" t="s">
        <v>48</v>
      </c>
      <c r="G4343" s="1" t="s">
        <v>29</v>
      </c>
      <c r="H4343" s="2">
        <v>44388</v>
      </c>
      <c r="I4343" s="2">
        <v>44243</v>
      </c>
      <c r="J4343" s="2">
        <v>44481</v>
      </c>
      <c r="K4343" s="1" t="s">
        <v>39</v>
      </c>
      <c r="L4343" s="1" t="str" cm="1">
        <f t="array" ref="L4343">_xlfn.IFS(financial_loan[[#This Row],[loan_status]] = "Current","Good Loan",financial_loan[[#This Row],[loan_status]]="Fully Paid","Good Loan",financial_loan[[#This Row],[loan_status]] = "Charged Off","Bad Loan")</f>
        <v>Good Loan</v>
      </c>
      <c r="M4343" s="2">
        <v>44512</v>
      </c>
      <c r="N4343">
        <v>1004668</v>
      </c>
      <c r="O4343" s="1" t="s">
        <v>1519</v>
      </c>
      <c r="P4343" s="1" t="s">
        <v>71</v>
      </c>
      <c r="Q4343" s="1" t="s">
        <v>41</v>
      </c>
      <c r="R4343" s="1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s="1" t="s">
        <v>85</v>
      </c>
      <c r="C4344" s="1" t="s">
        <v>25</v>
      </c>
      <c r="D4344" s="1" t="s">
        <v>127</v>
      </c>
      <c r="E4344" s="1" t="s">
        <v>4034</v>
      </c>
      <c r="F4344" s="1" t="s">
        <v>48</v>
      </c>
      <c r="G4344" s="1" t="s">
        <v>29</v>
      </c>
      <c r="H4344" s="2">
        <v>44480</v>
      </c>
      <c r="I4344" s="2">
        <v>44331</v>
      </c>
      <c r="J4344" s="2">
        <v>44360</v>
      </c>
      <c r="K4344" s="1" t="s">
        <v>39</v>
      </c>
      <c r="L4344" s="1" t="str" cm="1">
        <f t="array" ref="L4344">_xlfn.IFS(financial_loan[[#This Row],[loan_status]] = "Current","Good Loan",financial_loan[[#This Row],[loan_status]]="Fully Paid","Good Loan",financial_loan[[#This Row],[loan_status]] = "Charged Off","Bad Loan")</f>
        <v>Good Loan</v>
      </c>
      <c r="M4344" s="2">
        <v>44390</v>
      </c>
      <c r="N4344">
        <v>1181244</v>
      </c>
      <c r="O4344" s="1" t="s">
        <v>1519</v>
      </c>
      <c r="P4344" s="1" t="s">
        <v>74</v>
      </c>
      <c r="Q4344" s="1" t="s">
        <v>41</v>
      </c>
      <c r="R4344" s="1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s="1" t="s">
        <v>108</v>
      </c>
      <c r="C4345" s="1" t="s">
        <v>25</v>
      </c>
      <c r="D4345" s="1" t="s">
        <v>127</v>
      </c>
      <c r="E4345" s="1" t="s">
        <v>3223</v>
      </c>
      <c r="F4345" s="1" t="s">
        <v>48</v>
      </c>
      <c r="G4345" s="1" t="s">
        <v>29</v>
      </c>
      <c r="H4345" s="2">
        <v>44326</v>
      </c>
      <c r="I4345" s="2">
        <v>44301</v>
      </c>
      <c r="J4345" s="2">
        <v>44360</v>
      </c>
      <c r="K4345" s="1" t="s">
        <v>39</v>
      </c>
      <c r="L4345" s="1" t="str" cm="1">
        <f t="array" ref="L4345">_xlfn.IFS(financial_loan[[#This Row],[loan_status]] = "Current","Good Loan",financial_loan[[#This Row],[loan_status]]="Fully Paid","Good Loan",financial_loan[[#This Row],[loan_status]] = "Charged Off","Bad Loan")</f>
        <v>Good Loan</v>
      </c>
      <c r="M4345" s="2">
        <v>44390</v>
      </c>
      <c r="N4345">
        <v>661774</v>
      </c>
      <c r="O4345" s="1" t="s">
        <v>1519</v>
      </c>
      <c r="P4345" s="1" t="s">
        <v>71</v>
      </c>
      <c r="Q4345" s="1" t="s">
        <v>41</v>
      </c>
      <c r="R4345" s="1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s="1" t="s">
        <v>133</v>
      </c>
      <c r="C4346" s="1" t="s">
        <v>25</v>
      </c>
      <c r="D4346" s="1" t="s">
        <v>36</v>
      </c>
      <c r="E4346" s="1" t="s">
        <v>4035</v>
      </c>
      <c r="F4346" s="1" t="s">
        <v>48</v>
      </c>
      <c r="G4346" s="1" t="s">
        <v>29</v>
      </c>
      <c r="H4346" s="2">
        <v>44327</v>
      </c>
      <c r="I4346" s="2">
        <v>44330</v>
      </c>
      <c r="J4346" s="2">
        <v>44330</v>
      </c>
      <c r="K4346" s="1" t="s">
        <v>39</v>
      </c>
      <c r="L4346" s="1" t="str" cm="1">
        <f t="array" ref="L4346">_xlfn.IFS(financial_loan[[#This Row],[loan_status]] = "Current","Good Loan",financial_loan[[#This Row],[loan_status]]="Fully Paid","Good Loan",financial_loan[[#This Row],[loan_status]] = "Charged Off","Bad Loan")</f>
        <v>Good Loan</v>
      </c>
      <c r="M4346" s="2">
        <v>44361</v>
      </c>
      <c r="N4346">
        <v>950810</v>
      </c>
      <c r="O4346" s="1" t="s">
        <v>1519</v>
      </c>
      <c r="P4346" s="1" t="s">
        <v>71</v>
      </c>
      <c r="Q4346" s="1" t="s">
        <v>41</v>
      </c>
      <c r="R4346" s="1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s="1" t="s">
        <v>85</v>
      </c>
      <c r="C4347" s="1" t="s">
        <v>25</v>
      </c>
      <c r="D4347" s="1" t="s">
        <v>26</v>
      </c>
      <c r="E4347" s="1" t="s">
        <v>4036</v>
      </c>
      <c r="F4347" s="1" t="s">
        <v>48</v>
      </c>
      <c r="G4347" s="1" t="s">
        <v>29</v>
      </c>
      <c r="H4347" s="2">
        <v>44479</v>
      </c>
      <c r="I4347" s="2">
        <v>44332</v>
      </c>
      <c r="J4347" s="2">
        <v>44328</v>
      </c>
      <c r="K4347" s="1" t="s">
        <v>39</v>
      </c>
      <c r="L4347" s="1" t="str" cm="1">
        <f t="array" ref="L4347">_xlfn.IFS(financial_loan[[#This Row],[loan_status]] = "Current","Good Loan",financial_loan[[#This Row],[loan_status]]="Fully Paid","Good Loan",financial_loan[[#This Row],[loan_status]] = "Charged Off","Bad Loan")</f>
        <v>Good Loan</v>
      </c>
      <c r="M4347" s="2">
        <v>44359</v>
      </c>
      <c r="N4347">
        <v>775440</v>
      </c>
      <c r="O4347" s="1" t="s">
        <v>1519</v>
      </c>
      <c r="P4347" s="1" t="s">
        <v>50</v>
      </c>
      <c r="Q4347" s="1" t="s">
        <v>41</v>
      </c>
      <c r="R4347" s="1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s="1" t="s">
        <v>35</v>
      </c>
      <c r="C4348" s="1" t="s">
        <v>25</v>
      </c>
      <c r="D4348" s="1" t="s">
        <v>26</v>
      </c>
      <c r="E4348" s="1" t="s">
        <v>4037</v>
      </c>
      <c r="F4348" s="1" t="s">
        <v>48</v>
      </c>
      <c r="G4348" s="1" t="s">
        <v>29</v>
      </c>
      <c r="H4348" s="2">
        <v>44541</v>
      </c>
      <c r="I4348" s="2">
        <v>44422</v>
      </c>
      <c r="J4348" s="2">
        <v>44300</v>
      </c>
      <c r="K4348" s="1" t="s">
        <v>39</v>
      </c>
      <c r="L4348" s="1" t="str" cm="1">
        <f t="array" ref="L4348">_xlfn.IFS(financial_loan[[#This Row],[loan_status]] = "Current","Good Loan",financial_loan[[#This Row],[loan_status]]="Fully Paid","Good Loan",financial_loan[[#This Row],[loan_status]] = "Charged Off","Bad Loan")</f>
        <v>Good Loan</v>
      </c>
      <c r="M4348" s="2">
        <v>44330</v>
      </c>
      <c r="N4348">
        <v>1278934</v>
      </c>
      <c r="O4348" s="1" t="s">
        <v>1519</v>
      </c>
      <c r="P4348" s="1" t="s">
        <v>50</v>
      </c>
      <c r="Q4348" s="1" t="s">
        <v>41</v>
      </c>
      <c r="R4348" s="1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s="1" t="s">
        <v>24</v>
      </c>
      <c r="C4349" s="1" t="s">
        <v>25</v>
      </c>
      <c r="D4349" s="1" t="s">
        <v>26</v>
      </c>
      <c r="E4349" s="1" t="s">
        <v>4038</v>
      </c>
      <c r="F4349" s="1" t="s">
        <v>48</v>
      </c>
      <c r="G4349" s="1" t="s">
        <v>29</v>
      </c>
      <c r="H4349" s="2">
        <v>44357</v>
      </c>
      <c r="I4349" s="2">
        <v>44360</v>
      </c>
      <c r="J4349" s="2">
        <v>44360</v>
      </c>
      <c r="K4349" s="1" t="s">
        <v>39</v>
      </c>
      <c r="L4349" s="1" t="str" cm="1">
        <f t="array" ref="L4349">_xlfn.IFS(financial_loan[[#This Row],[loan_status]] = "Current","Good Loan",financial_loan[[#This Row],[loan_status]]="Fully Paid","Good Loan",financial_loan[[#This Row],[loan_status]] = "Charged Off","Bad Loan")</f>
        <v>Good Loan</v>
      </c>
      <c r="M4349" s="2">
        <v>44390</v>
      </c>
      <c r="N4349">
        <v>674887</v>
      </c>
      <c r="O4349" s="1" t="s">
        <v>1519</v>
      </c>
      <c r="P4349" s="1" t="s">
        <v>76</v>
      </c>
      <c r="Q4349" s="1" t="s">
        <v>41</v>
      </c>
      <c r="R4349" s="1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s="1" t="s">
        <v>46</v>
      </c>
      <c r="C4350" s="1" t="s">
        <v>25</v>
      </c>
      <c r="D4350" s="1" t="s">
        <v>26</v>
      </c>
      <c r="E4350" s="1" t="s">
        <v>412</v>
      </c>
      <c r="F4350" s="1" t="s">
        <v>48</v>
      </c>
      <c r="G4350" s="1" t="s">
        <v>29</v>
      </c>
      <c r="H4350" s="2">
        <v>44541</v>
      </c>
      <c r="I4350" s="2">
        <v>44271</v>
      </c>
      <c r="J4350" s="2">
        <v>44544</v>
      </c>
      <c r="K4350" s="1" t="s">
        <v>39</v>
      </c>
      <c r="L4350" s="1" t="str" cm="1">
        <f t="array" ref="L4350">_xlfn.IFS(financial_loan[[#This Row],[loan_status]] = "Current","Good Loan",financial_loan[[#This Row],[loan_status]]="Fully Paid","Good Loan",financial_loan[[#This Row],[loan_status]] = "Charged Off","Bad Loan")</f>
        <v>Good Loan</v>
      </c>
      <c r="M4350" s="2">
        <v>44575</v>
      </c>
      <c r="N4350">
        <v>1284244</v>
      </c>
      <c r="O4350" s="1" t="s">
        <v>1519</v>
      </c>
      <c r="P4350" s="1" t="s">
        <v>76</v>
      </c>
      <c r="Q4350" s="1" t="s">
        <v>41</v>
      </c>
      <c r="R4350" s="1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s="1" t="s">
        <v>66</v>
      </c>
      <c r="C4351" s="1" t="s">
        <v>25</v>
      </c>
      <c r="D4351" s="1" t="s">
        <v>26</v>
      </c>
      <c r="E4351" s="1" t="s">
        <v>4039</v>
      </c>
      <c r="F4351" s="1" t="s">
        <v>48</v>
      </c>
      <c r="G4351" s="1" t="s">
        <v>29</v>
      </c>
      <c r="H4351" s="2">
        <v>44419</v>
      </c>
      <c r="I4351" s="2">
        <v>44302</v>
      </c>
      <c r="J4351" s="2">
        <v>44359</v>
      </c>
      <c r="K4351" s="1" t="s">
        <v>39</v>
      </c>
      <c r="L4351" s="1" t="str" cm="1">
        <f t="array" ref="L4351">_xlfn.IFS(financial_loan[[#This Row],[loan_status]] = "Current","Good Loan",financial_loan[[#This Row],[loan_status]]="Fully Paid","Good Loan",financial_loan[[#This Row],[loan_status]] = "Charged Off","Bad Loan")</f>
        <v>Good Loan</v>
      </c>
      <c r="M4351" s="2">
        <v>44389</v>
      </c>
      <c r="N4351">
        <v>1066433</v>
      </c>
      <c r="O4351" s="1" t="s">
        <v>1519</v>
      </c>
      <c r="P4351" s="1" t="s">
        <v>76</v>
      </c>
      <c r="Q4351" s="1" t="s">
        <v>41</v>
      </c>
      <c r="R4351" s="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s="1" t="s">
        <v>237</v>
      </c>
      <c r="C4352" s="1" t="s">
        <v>25</v>
      </c>
      <c r="D4352" s="1" t="s">
        <v>26</v>
      </c>
      <c r="E4352" s="1" t="s">
        <v>4040</v>
      </c>
      <c r="F4352" s="1" t="s">
        <v>48</v>
      </c>
      <c r="G4352" s="1" t="s">
        <v>29</v>
      </c>
      <c r="H4352" s="2">
        <v>44266</v>
      </c>
      <c r="I4352" s="2">
        <v>44330</v>
      </c>
      <c r="J4352" s="2">
        <v>44269</v>
      </c>
      <c r="K4352" s="1" t="s">
        <v>39</v>
      </c>
      <c r="L4352" s="1" t="str" cm="1">
        <f t="array" ref="L4352">_xlfn.IFS(financial_loan[[#This Row],[loan_status]] = "Current","Good Loan",financial_loan[[#This Row],[loan_status]]="Fully Paid","Good Loan",financial_loan[[#This Row],[loan_status]] = "Charged Off","Bad Loan")</f>
        <v>Good Loan</v>
      </c>
      <c r="M4352" s="2">
        <v>44300</v>
      </c>
      <c r="N4352">
        <v>874910</v>
      </c>
      <c r="O4352" s="1" t="s">
        <v>1519</v>
      </c>
      <c r="P4352" s="1" t="s">
        <v>76</v>
      </c>
      <c r="Q4352" s="1" t="s">
        <v>41</v>
      </c>
      <c r="R4352" s="1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s="1" t="s">
        <v>145</v>
      </c>
      <c r="C4353" s="1" t="s">
        <v>25</v>
      </c>
      <c r="D4353" s="1" t="s">
        <v>26</v>
      </c>
      <c r="E4353" s="1" t="s">
        <v>4041</v>
      </c>
      <c r="F4353" s="1" t="s">
        <v>48</v>
      </c>
      <c r="G4353" s="1" t="s">
        <v>29</v>
      </c>
      <c r="H4353" s="2">
        <v>44358</v>
      </c>
      <c r="I4353" s="2">
        <v>44391</v>
      </c>
      <c r="J4353" s="2">
        <v>44391</v>
      </c>
      <c r="K4353" s="1" t="s">
        <v>39</v>
      </c>
      <c r="L4353" s="1" t="str" cm="1">
        <f t="array" ref="L4353">_xlfn.IFS(financial_loan[[#This Row],[loan_status]] = "Current","Good Loan",financial_loan[[#This Row],[loan_status]]="Fully Paid","Good Loan",financial_loan[[#This Row],[loan_status]] = "Charged Off","Bad Loan")</f>
        <v>Good Loan</v>
      </c>
      <c r="M4353" s="2">
        <v>44422</v>
      </c>
      <c r="N4353">
        <v>993582</v>
      </c>
      <c r="O4353" s="1" t="s">
        <v>1519</v>
      </c>
      <c r="P4353" s="1" t="s">
        <v>74</v>
      </c>
      <c r="Q4353" s="1" t="s">
        <v>41</v>
      </c>
      <c r="R4353" s="1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s="1" t="s">
        <v>66</v>
      </c>
      <c r="C4354" s="1" t="s">
        <v>25</v>
      </c>
      <c r="D4354" s="1" t="s">
        <v>26</v>
      </c>
      <c r="E4354" s="1" t="s">
        <v>4042</v>
      </c>
      <c r="F4354" s="1" t="s">
        <v>48</v>
      </c>
      <c r="G4354" s="1" t="s">
        <v>29</v>
      </c>
      <c r="H4354" s="2">
        <v>44510</v>
      </c>
      <c r="I4354" s="2">
        <v>44422</v>
      </c>
      <c r="J4354" s="2">
        <v>44543</v>
      </c>
      <c r="K4354" s="1" t="s">
        <v>39</v>
      </c>
      <c r="L4354" s="1" t="str" cm="1">
        <f t="array" ref="L4354">_xlfn.IFS(financial_loan[[#This Row],[loan_status]] = "Current","Good Loan",financial_loan[[#This Row],[loan_status]]="Fully Paid","Good Loan",financial_loan[[#This Row],[loan_status]] = "Charged Off","Bad Loan")</f>
        <v>Good Loan</v>
      </c>
      <c r="M4354" s="2">
        <v>44574</v>
      </c>
      <c r="N4354">
        <v>786928</v>
      </c>
      <c r="O4354" s="1" t="s">
        <v>1519</v>
      </c>
      <c r="P4354" s="1" t="s">
        <v>74</v>
      </c>
      <c r="Q4354" s="1" t="s">
        <v>41</v>
      </c>
      <c r="R4354" s="1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s="1" t="s">
        <v>35</v>
      </c>
      <c r="C4355" s="1" t="s">
        <v>25</v>
      </c>
      <c r="D4355" s="1" t="s">
        <v>26</v>
      </c>
      <c r="E4355" s="1" t="s">
        <v>4043</v>
      </c>
      <c r="F4355" s="1" t="s">
        <v>48</v>
      </c>
      <c r="G4355" s="1" t="s">
        <v>29</v>
      </c>
      <c r="H4355" s="2">
        <v>44449</v>
      </c>
      <c r="I4355" s="2">
        <v>44453</v>
      </c>
      <c r="J4355" s="2">
        <v>44482</v>
      </c>
      <c r="K4355" s="1" t="s">
        <v>39</v>
      </c>
      <c r="L4355" s="1" t="str" cm="1">
        <f t="array" ref="L4355">_xlfn.IFS(financial_loan[[#This Row],[loan_status]] = "Current","Good Loan",financial_loan[[#This Row],[loan_status]]="Fully Paid","Good Loan",financial_loan[[#This Row],[loan_status]] = "Charged Off","Bad Loan")</f>
        <v>Good Loan</v>
      </c>
      <c r="M4355" s="2">
        <v>44513</v>
      </c>
      <c r="N4355">
        <v>733648</v>
      </c>
      <c r="O4355" s="1" t="s">
        <v>1519</v>
      </c>
      <c r="P4355" s="1" t="s">
        <v>71</v>
      </c>
      <c r="Q4355" s="1" t="s">
        <v>41</v>
      </c>
      <c r="R4355" s="1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s="1" t="s">
        <v>35</v>
      </c>
      <c r="C4356" s="1" t="s">
        <v>25</v>
      </c>
      <c r="D4356" s="1" t="s">
        <v>82</v>
      </c>
      <c r="E4356" s="1" t="s">
        <v>4044</v>
      </c>
      <c r="F4356" s="1" t="s">
        <v>48</v>
      </c>
      <c r="G4356" s="1" t="s">
        <v>29</v>
      </c>
      <c r="H4356" s="2">
        <v>44480</v>
      </c>
      <c r="I4356" s="2">
        <v>44422</v>
      </c>
      <c r="J4356" s="2">
        <v>44391</v>
      </c>
      <c r="K4356" s="1" t="s">
        <v>39</v>
      </c>
      <c r="L4356" s="1" t="str" cm="1">
        <f t="array" ref="L4356">_xlfn.IFS(financial_loan[[#This Row],[loan_status]] = "Current","Good Loan",financial_loan[[#This Row],[loan_status]]="Fully Paid","Good Loan",financial_loan[[#This Row],[loan_status]] = "Charged Off","Bad Loan")</f>
        <v>Good Loan</v>
      </c>
      <c r="M4356" s="2">
        <v>44422</v>
      </c>
      <c r="N4356">
        <v>1186407</v>
      </c>
      <c r="O4356" s="1" t="s">
        <v>1519</v>
      </c>
      <c r="P4356" s="1" t="s">
        <v>74</v>
      </c>
      <c r="Q4356" s="1" t="s">
        <v>41</v>
      </c>
      <c r="R4356" s="1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s="1" t="s">
        <v>62</v>
      </c>
      <c r="C4357" s="1" t="s">
        <v>25</v>
      </c>
      <c r="D4357" s="1" t="s">
        <v>110</v>
      </c>
      <c r="E4357" s="1" t="s">
        <v>2027</v>
      </c>
      <c r="F4357" s="1" t="s">
        <v>48</v>
      </c>
      <c r="G4357" s="1" t="s">
        <v>29</v>
      </c>
      <c r="H4357" s="2">
        <v>44388</v>
      </c>
      <c r="I4357" s="2">
        <v>44392</v>
      </c>
      <c r="J4357" s="2">
        <v>44422</v>
      </c>
      <c r="K4357" s="1" t="s">
        <v>39</v>
      </c>
      <c r="L4357" s="1" t="str" cm="1">
        <f t="array" ref="L4357">_xlfn.IFS(financial_loan[[#This Row],[loan_status]] = "Current","Good Loan",financial_loan[[#This Row],[loan_status]]="Fully Paid","Good Loan",financial_loan[[#This Row],[loan_status]] = "Charged Off","Bad Loan")</f>
        <v>Good Loan</v>
      </c>
      <c r="M4357" s="2">
        <v>44453</v>
      </c>
      <c r="N4357">
        <v>1025681</v>
      </c>
      <c r="O4357" s="1" t="s">
        <v>1519</v>
      </c>
      <c r="P4357" s="1" t="s">
        <v>84</v>
      </c>
      <c r="Q4357" s="1" t="s">
        <v>41</v>
      </c>
      <c r="R4357" s="1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s="1" t="s">
        <v>35</v>
      </c>
      <c r="C4358" s="1" t="s">
        <v>25</v>
      </c>
      <c r="D4358" s="1" t="s">
        <v>110</v>
      </c>
      <c r="E4358" s="1" t="s">
        <v>4045</v>
      </c>
      <c r="F4358" s="1" t="s">
        <v>48</v>
      </c>
      <c r="G4358" s="1" t="s">
        <v>29</v>
      </c>
      <c r="H4358" s="2">
        <v>44478</v>
      </c>
      <c r="I4358" s="2">
        <v>44359</v>
      </c>
      <c r="J4358" s="2">
        <v>44359</v>
      </c>
      <c r="K4358" s="1" t="s">
        <v>39</v>
      </c>
      <c r="L4358" s="1" t="str" cm="1">
        <f t="array" ref="L4358">_xlfn.IFS(financial_loan[[#This Row],[loan_status]] = "Current","Good Loan",financial_loan[[#This Row],[loan_status]]="Fully Paid","Good Loan",financial_loan[[#This Row],[loan_status]] = "Charged Off","Bad Loan")</f>
        <v>Good Loan</v>
      </c>
      <c r="M4358" s="2">
        <v>44389</v>
      </c>
      <c r="N4358">
        <v>544624</v>
      </c>
      <c r="O4358" s="1" t="s">
        <v>1519</v>
      </c>
      <c r="P4358" s="1" t="s">
        <v>74</v>
      </c>
      <c r="Q4358" s="1" t="s">
        <v>41</v>
      </c>
      <c r="R4358" s="1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s="1" t="s">
        <v>24</v>
      </c>
      <c r="C4359" s="1" t="s">
        <v>25</v>
      </c>
      <c r="D4359" s="1" t="s">
        <v>57</v>
      </c>
      <c r="E4359" s="1" t="s">
        <v>1637</v>
      </c>
      <c r="F4359" s="1" t="s">
        <v>48</v>
      </c>
      <c r="G4359" s="1" t="s">
        <v>29</v>
      </c>
      <c r="H4359" s="2">
        <v>44388</v>
      </c>
      <c r="I4359" s="2">
        <v>44241</v>
      </c>
      <c r="J4359" s="2">
        <v>44241</v>
      </c>
      <c r="K4359" s="1" t="s">
        <v>39</v>
      </c>
      <c r="L4359" s="1" t="str" cm="1">
        <f t="array" ref="L4359">_xlfn.IFS(financial_loan[[#This Row],[loan_status]] = "Current","Good Loan",financial_loan[[#This Row],[loan_status]]="Fully Paid","Good Loan",financial_loan[[#This Row],[loan_status]] = "Charged Off","Bad Loan")</f>
        <v>Good Loan</v>
      </c>
      <c r="M4359" s="2">
        <v>44269</v>
      </c>
      <c r="N4359">
        <v>1015561</v>
      </c>
      <c r="O4359" s="1" t="s">
        <v>1519</v>
      </c>
      <c r="P4359" s="1" t="s">
        <v>74</v>
      </c>
      <c r="Q4359" s="1" t="s">
        <v>41</v>
      </c>
      <c r="R4359" s="1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s="1" t="s">
        <v>85</v>
      </c>
      <c r="C4360" s="1" t="s">
        <v>25</v>
      </c>
      <c r="D4360" s="1" t="s">
        <v>42</v>
      </c>
      <c r="E4360" s="1" t="s">
        <v>4046</v>
      </c>
      <c r="F4360" s="1" t="s">
        <v>48</v>
      </c>
      <c r="G4360" s="1" t="s">
        <v>29</v>
      </c>
      <c r="H4360" s="2">
        <v>44388</v>
      </c>
      <c r="I4360" s="2">
        <v>44302</v>
      </c>
      <c r="J4360" s="2">
        <v>44241</v>
      </c>
      <c r="K4360" s="1" t="s">
        <v>39</v>
      </c>
      <c r="L4360" s="1" t="str" cm="1">
        <f t="array" ref="L4360">_xlfn.IFS(financial_loan[[#This Row],[loan_status]] = "Current","Good Loan",financial_loan[[#This Row],[loan_status]]="Fully Paid","Good Loan",financial_loan[[#This Row],[loan_status]] = "Charged Off","Bad Loan")</f>
        <v>Good Loan</v>
      </c>
      <c r="M4360" s="2">
        <v>44269</v>
      </c>
      <c r="N4360">
        <v>1030195</v>
      </c>
      <c r="O4360" s="1" t="s">
        <v>1519</v>
      </c>
      <c r="P4360" s="1" t="s">
        <v>76</v>
      </c>
      <c r="Q4360" s="1" t="s">
        <v>41</v>
      </c>
      <c r="R4360" s="1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s="1" t="s">
        <v>46</v>
      </c>
      <c r="C4361" s="1" t="s">
        <v>25</v>
      </c>
      <c r="D4361" s="1" t="s">
        <v>42</v>
      </c>
      <c r="E4361" s="1" t="s">
        <v>4047</v>
      </c>
      <c r="F4361" s="1" t="s">
        <v>48</v>
      </c>
      <c r="G4361" s="1" t="s">
        <v>29</v>
      </c>
      <c r="H4361" s="2">
        <v>44358</v>
      </c>
      <c r="I4361" s="2">
        <v>44302</v>
      </c>
      <c r="J4361" s="2">
        <v>44391</v>
      </c>
      <c r="K4361" s="1" t="s">
        <v>39</v>
      </c>
      <c r="L4361" s="1" t="str" cm="1">
        <f t="array" ref="L4361">_xlfn.IFS(financial_loan[[#This Row],[loan_status]] = "Current","Good Loan",financial_loan[[#This Row],[loan_status]]="Fully Paid","Good Loan",financial_loan[[#This Row],[loan_status]] = "Charged Off","Bad Loan")</f>
        <v>Good Loan</v>
      </c>
      <c r="M4361" s="2">
        <v>44422</v>
      </c>
      <c r="N4361">
        <v>1000088</v>
      </c>
      <c r="O4361" s="1" t="s">
        <v>1519</v>
      </c>
      <c r="P4361" s="1" t="s">
        <v>74</v>
      </c>
      <c r="Q4361" s="1" t="s">
        <v>41</v>
      </c>
      <c r="R4361" s="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s="1" t="s">
        <v>51</v>
      </c>
      <c r="C4362" s="1" t="s">
        <v>25</v>
      </c>
      <c r="D4362" s="1" t="s">
        <v>42</v>
      </c>
      <c r="E4362" s="1" t="s">
        <v>4048</v>
      </c>
      <c r="F4362" s="1" t="s">
        <v>48</v>
      </c>
      <c r="G4362" s="1" t="s">
        <v>29</v>
      </c>
      <c r="H4362" s="2">
        <v>44207</v>
      </c>
      <c r="I4362" s="2">
        <v>44332</v>
      </c>
      <c r="J4362" s="2">
        <v>44210</v>
      </c>
      <c r="K4362" s="1" t="s">
        <v>39</v>
      </c>
      <c r="L4362" s="1" t="str" cm="1">
        <f t="array" ref="L4362">_xlfn.IFS(financial_loan[[#This Row],[loan_status]] = "Current","Good Loan",financial_loan[[#This Row],[loan_status]]="Fully Paid","Good Loan",financial_loan[[#This Row],[loan_status]] = "Charged Off","Bad Loan")</f>
        <v>Good Loan</v>
      </c>
      <c r="M4362" s="2">
        <v>44241</v>
      </c>
      <c r="N4362">
        <v>833151</v>
      </c>
      <c r="O4362" s="1" t="s">
        <v>1519</v>
      </c>
      <c r="P4362" s="1" t="s">
        <v>74</v>
      </c>
      <c r="Q4362" s="1" t="s">
        <v>41</v>
      </c>
      <c r="R4362" s="1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s="1" t="s">
        <v>51</v>
      </c>
      <c r="C4363" s="1" t="s">
        <v>25</v>
      </c>
      <c r="D4363" s="1" t="s">
        <v>42</v>
      </c>
      <c r="E4363" s="1" t="s">
        <v>4049</v>
      </c>
      <c r="F4363" s="1" t="s">
        <v>48</v>
      </c>
      <c r="G4363" s="1" t="s">
        <v>29</v>
      </c>
      <c r="H4363" s="2">
        <v>44327</v>
      </c>
      <c r="I4363" s="2">
        <v>44332</v>
      </c>
      <c r="J4363" s="2">
        <v>44359</v>
      </c>
      <c r="K4363" s="1" t="s">
        <v>39</v>
      </c>
      <c r="L4363" s="1" t="str" cm="1">
        <f t="array" ref="L4363">_xlfn.IFS(financial_loan[[#This Row],[loan_status]] = "Current","Good Loan",financial_loan[[#This Row],[loan_status]]="Fully Paid","Good Loan",financial_loan[[#This Row],[loan_status]] = "Charged Off","Bad Loan")</f>
        <v>Good Loan</v>
      </c>
      <c r="M4363" s="2">
        <v>44389</v>
      </c>
      <c r="N4363">
        <v>953811</v>
      </c>
      <c r="O4363" s="1" t="s">
        <v>1519</v>
      </c>
      <c r="P4363" s="1" t="s">
        <v>71</v>
      </c>
      <c r="Q4363" s="1" t="s">
        <v>41</v>
      </c>
      <c r="R4363" s="1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s="1" t="s">
        <v>35</v>
      </c>
      <c r="C4364" s="1" t="s">
        <v>25</v>
      </c>
      <c r="D4364" s="1" t="s">
        <v>77</v>
      </c>
      <c r="E4364" s="1" t="s">
        <v>4050</v>
      </c>
      <c r="F4364" s="1" t="s">
        <v>48</v>
      </c>
      <c r="G4364" s="1" t="s">
        <v>29</v>
      </c>
      <c r="H4364" s="2">
        <v>44326</v>
      </c>
      <c r="I4364" s="2">
        <v>44212</v>
      </c>
      <c r="J4364" s="2">
        <v>44240</v>
      </c>
      <c r="K4364" s="1" t="s">
        <v>39</v>
      </c>
      <c r="L4364" s="1" t="str" cm="1">
        <f t="array" ref="L4364">_xlfn.IFS(financial_loan[[#This Row],[loan_status]] = "Current","Good Loan",financial_loan[[#This Row],[loan_status]]="Fully Paid","Good Loan",financial_loan[[#This Row],[loan_status]] = "Charged Off","Bad Loan")</f>
        <v>Good Loan</v>
      </c>
      <c r="M4364" s="2">
        <v>44268</v>
      </c>
      <c r="N4364">
        <v>662109</v>
      </c>
      <c r="O4364" s="1" t="s">
        <v>1519</v>
      </c>
      <c r="P4364" s="1" t="s">
        <v>71</v>
      </c>
      <c r="Q4364" s="1" t="s">
        <v>41</v>
      </c>
      <c r="R4364" s="1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s="1" t="s">
        <v>35</v>
      </c>
      <c r="C4365" s="1" t="s">
        <v>25</v>
      </c>
      <c r="D4365" s="1" t="s">
        <v>26</v>
      </c>
      <c r="E4365" s="1" t="s">
        <v>4051</v>
      </c>
      <c r="F4365" s="1" t="s">
        <v>48</v>
      </c>
      <c r="G4365" s="1" t="s">
        <v>29</v>
      </c>
      <c r="H4365" s="2">
        <v>44205</v>
      </c>
      <c r="I4365" s="2">
        <v>44484</v>
      </c>
      <c r="J4365" s="2">
        <v>44208</v>
      </c>
      <c r="K4365" s="1" t="s">
        <v>39</v>
      </c>
      <c r="L4365" s="1" t="str" cm="1">
        <f t="array" ref="L4365">_xlfn.IFS(financial_loan[[#This Row],[loan_status]] = "Current","Good Loan",financial_loan[[#This Row],[loan_status]]="Fully Paid","Good Loan",financial_loan[[#This Row],[loan_status]] = "Charged Off","Bad Loan")</f>
        <v>Good Loan</v>
      </c>
      <c r="M4365" s="2">
        <v>44239</v>
      </c>
      <c r="N4365">
        <v>392643</v>
      </c>
      <c r="O4365" s="1" t="s">
        <v>1519</v>
      </c>
      <c r="P4365" s="1" t="s">
        <v>76</v>
      </c>
      <c r="Q4365" s="1" t="s">
        <v>41</v>
      </c>
      <c r="R4365" s="1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s="1" t="s">
        <v>85</v>
      </c>
      <c r="C4366" s="1" t="s">
        <v>25</v>
      </c>
      <c r="D4366" s="1" t="s">
        <v>26</v>
      </c>
      <c r="E4366" s="1" t="s">
        <v>4052</v>
      </c>
      <c r="F4366" s="1" t="s">
        <v>48</v>
      </c>
      <c r="G4366" s="1" t="s">
        <v>29</v>
      </c>
      <c r="H4366" s="2">
        <v>44327</v>
      </c>
      <c r="I4366" s="2">
        <v>44423</v>
      </c>
      <c r="J4366" s="2">
        <v>44481</v>
      </c>
      <c r="K4366" s="1" t="s">
        <v>39</v>
      </c>
      <c r="L4366" s="1" t="str" cm="1">
        <f t="array" ref="L4366">_xlfn.IFS(financial_loan[[#This Row],[loan_status]] = "Current","Good Loan",financial_loan[[#This Row],[loan_status]]="Fully Paid","Good Loan",financial_loan[[#This Row],[loan_status]] = "Charged Off","Bad Loan")</f>
        <v>Good Loan</v>
      </c>
      <c r="M4366" s="2">
        <v>44512</v>
      </c>
      <c r="N4366">
        <v>968631</v>
      </c>
      <c r="O4366" s="1" t="s">
        <v>1519</v>
      </c>
      <c r="P4366" s="1" t="s">
        <v>76</v>
      </c>
      <c r="Q4366" s="1" t="s">
        <v>41</v>
      </c>
      <c r="R4366" s="1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s="1" t="s">
        <v>35</v>
      </c>
      <c r="C4367" s="1" t="s">
        <v>25</v>
      </c>
      <c r="D4367" s="1" t="s">
        <v>26</v>
      </c>
      <c r="E4367" s="1" t="s">
        <v>89</v>
      </c>
      <c r="F4367" s="1" t="s">
        <v>48</v>
      </c>
      <c r="G4367" s="1" t="s">
        <v>29</v>
      </c>
      <c r="H4367" s="2">
        <v>44295</v>
      </c>
      <c r="I4367" s="2">
        <v>44298</v>
      </c>
      <c r="J4367" s="2">
        <v>44298</v>
      </c>
      <c r="K4367" s="1" t="s">
        <v>39</v>
      </c>
      <c r="L4367" s="1" t="str" cm="1">
        <f t="array" ref="L4367">_xlfn.IFS(financial_loan[[#This Row],[loan_status]] = "Current","Good Loan",financial_loan[[#This Row],[loan_status]]="Fully Paid","Good Loan",financial_loan[[#This Row],[loan_status]] = "Charged Off","Bad Loan")</f>
        <v>Good Loan</v>
      </c>
      <c r="M4367" s="2">
        <v>44328</v>
      </c>
      <c r="N4367">
        <v>424272</v>
      </c>
      <c r="O4367" s="1" t="s">
        <v>1519</v>
      </c>
      <c r="P4367" s="1" t="s">
        <v>71</v>
      </c>
      <c r="Q4367" s="1" t="s">
        <v>41</v>
      </c>
      <c r="R4367" s="1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s="1" t="s">
        <v>35</v>
      </c>
      <c r="C4368" s="1" t="s">
        <v>25</v>
      </c>
      <c r="D4368" s="1" t="s">
        <v>26</v>
      </c>
      <c r="E4368" s="1" t="s">
        <v>4053</v>
      </c>
      <c r="F4368" s="1" t="s">
        <v>48</v>
      </c>
      <c r="G4368" s="1" t="s">
        <v>29</v>
      </c>
      <c r="H4368" s="2">
        <v>44358</v>
      </c>
      <c r="I4368" s="2">
        <v>44332</v>
      </c>
      <c r="J4368" s="2">
        <v>44210</v>
      </c>
      <c r="K4368" s="1" t="s">
        <v>39</v>
      </c>
      <c r="L4368" s="1" t="str" cm="1">
        <f t="array" ref="L4368">_xlfn.IFS(financial_loan[[#This Row],[loan_status]] = "Current","Good Loan",financial_loan[[#This Row],[loan_status]]="Fully Paid","Good Loan",financial_loan[[#This Row],[loan_status]] = "Charged Off","Bad Loan")</f>
        <v>Good Loan</v>
      </c>
      <c r="M4368" s="2">
        <v>44241</v>
      </c>
      <c r="N4368">
        <v>993754</v>
      </c>
      <c r="O4368" s="1" t="s">
        <v>1519</v>
      </c>
      <c r="P4368" s="1" t="s">
        <v>84</v>
      </c>
      <c r="Q4368" s="1" t="s">
        <v>41</v>
      </c>
      <c r="R4368" s="1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s="1" t="s">
        <v>35</v>
      </c>
      <c r="C4369" s="1" t="s">
        <v>25</v>
      </c>
      <c r="D4369" s="1" t="s">
        <v>82</v>
      </c>
      <c r="E4369" s="1" t="s">
        <v>4054</v>
      </c>
      <c r="F4369" s="1" t="s">
        <v>48</v>
      </c>
      <c r="G4369" s="1" t="s">
        <v>29</v>
      </c>
      <c r="H4369" s="2">
        <v>44297</v>
      </c>
      <c r="I4369" s="2">
        <v>44360</v>
      </c>
      <c r="J4369" s="2">
        <v>44329</v>
      </c>
      <c r="K4369" s="1" t="s">
        <v>39</v>
      </c>
      <c r="L4369" s="1" t="str" cm="1">
        <f t="array" ref="L4369">_xlfn.IFS(financial_loan[[#This Row],[loan_status]] = "Current","Good Loan",financial_loan[[#This Row],[loan_status]]="Fully Paid","Good Loan",financial_loan[[#This Row],[loan_status]] = "Charged Off","Bad Loan")</f>
        <v>Good Loan</v>
      </c>
      <c r="M4369" s="2">
        <v>44360</v>
      </c>
      <c r="N4369">
        <v>924860</v>
      </c>
      <c r="O4369" s="1" t="s">
        <v>1519</v>
      </c>
      <c r="P4369" s="1" t="s">
        <v>76</v>
      </c>
      <c r="Q4369" s="1" t="s">
        <v>41</v>
      </c>
      <c r="R4369" s="1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s="1" t="s">
        <v>125</v>
      </c>
      <c r="C4370" s="1" t="s">
        <v>25</v>
      </c>
      <c r="D4370" s="1" t="s">
        <v>57</v>
      </c>
      <c r="E4370" s="1" t="s">
        <v>4055</v>
      </c>
      <c r="F4370" s="1" t="s">
        <v>48</v>
      </c>
      <c r="G4370" s="1" t="s">
        <v>29</v>
      </c>
      <c r="H4370" s="2">
        <v>44265</v>
      </c>
      <c r="I4370" s="2">
        <v>44511</v>
      </c>
      <c r="J4370" s="2">
        <v>44511</v>
      </c>
      <c r="K4370" s="1" t="s">
        <v>39</v>
      </c>
      <c r="L4370" s="1" t="str" cm="1">
        <f t="array" ref="L4370">_xlfn.IFS(financial_loan[[#This Row],[loan_status]] = "Current","Good Loan",financial_loan[[#This Row],[loan_status]]="Fully Paid","Good Loan",financial_loan[[#This Row],[loan_status]] = "Charged Off","Bad Loan")</f>
        <v>Good Loan</v>
      </c>
      <c r="M4370" s="2">
        <v>44541</v>
      </c>
      <c r="N4370">
        <v>634323</v>
      </c>
      <c r="O4370" s="1" t="s">
        <v>1519</v>
      </c>
      <c r="P4370" s="1" t="s">
        <v>50</v>
      </c>
      <c r="Q4370" s="1" t="s">
        <v>41</v>
      </c>
      <c r="R4370" s="1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s="1" t="s">
        <v>237</v>
      </c>
      <c r="C4371" s="1" t="s">
        <v>25</v>
      </c>
      <c r="D4371" s="1" t="s">
        <v>36</v>
      </c>
      <c r="E4371" s="1" t="s">
        <v>89</v>
      </c>
      <c r="F4371" s="1" t="s">
        <v>48</v>
      </c>
      <c r="G4371" s="1" t="s">
        <v>29</v>
      </c>
      <c r="H4371" s="2">
        <v>44541</v>
      </c>
      <c r="I4371" s="2">
        <v>44543</v>
      </c>
      <c r="J4371" s="2">
        <v>44451</v>
      </c>
      <c r="K4371" s="1" t="s">
        <v>39</v>
      </c>
      <c r="L4371" s="1" t="str" cm="1">
        <f t="array" ref="L4371">_xlfn.IFS(financial_loan[[#This Row],[loan_status]] = "Current","Good Loan",financial_loan[[#This Row],[loan_status]]="Fully Paid","Good Loan",financial_loan[[#This Row],[loan_status]] = "Charged Off","Bad Loan")</f>
        <v>Good Loan</v>
      </c>
      <c r="M4371" s="2">
        <v>44481</v>
      </c>
      <c r="N4371">
        <v>1274476</v>
      </c>
      <c r="O4371" s="1" t="s">
        <v>1519</v>
      </c>
      <c r="P4371" s="1" t="s">
        <v>76</v>
      </c>
      <c r="Q4371" s="1" t="s">
        <v>41</v>
      </c>
      <c r="R4371" s="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s="1" t="s">
        <v>92</v>
      </c>
      <c r="C4372" s="1" t="s">
        <v>25</v>
      </c>
      <c r="D4372" s="1" t="s">
        <v>82</v>
      </c>
      <c r="E4372" s="1" t="s">
        <v>3998</v>
      </c>
      <c r="F4372" s="1" t="s">
        <v>28</v>
      </c>
      <c r="G4372" s="1" t="s">
        <v>29</v>
      </c>
      <c r="H4372" s="2">
        <v>44238</v>
      </c>
      <c r="I4372" s="2">
        <v>44332</v>
      </c>
      <c r="J4372" s="2">
        <v>44241</v>
      </c>
      <c r="K4372" s="1" t="s">
        <v>39</v>
      </c>
      <c r="L4372" s="1" t="str" cm="1">
        <f t="array" ref="L4372">_xlfn.IFS(financial_loan[[#This Row],[loan_status]] = "Current","Good Loan",financial_loan[[#This Row],[loan_status]]="Fully Paid","Good Loan",financial_loan[[#This Row],[loan_status]] = "Charged Off","Bad Loan")</f>
        <v>Good Loan</v>
      </c>
      <c r="M4372" s="2">
        <v>44269</v>
      </c>
      <c r="N4372">
        <v>869405</v>
      </c>
      <c r="O4372" s="1" t="s">
        <v>1519</v>
      </c>
      <c r="P4372" s="1" t="s">
        <v>61</v>
      </c>
      <c r="Q4372" s="1" t="s">
        <v>41</v>
      </c>
      <c r="R4372" s="1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s="1" t="s">
        <v>35</v>
      </c>
      <c r="C4373" s="1" t="s">
        <v>25</v>
      </c>
      <c r="D4373" s="1" t="s">
        <v>82</v>
      </c>
      <c r="E4373" s="1" t="s">
        <v>4056</v>
      </c>
      <c r="F4373" s="1" t="s">
        <v>28</v>
      </c>
      <c r="G4373" s="1" t="s">
        <v>29</v>
      </c>
      <c r="H4373" s="2">
        <v>44356</v>
      </c>
      <c r="I4373" s="2">
        <v>44389</v>
      </c>
      <c r="J4373" s="2">
        <v>44420</v>
      </c>
      <c r="K4373" s="1" t="s">
        <v>39</v>
      </c>
      <c r="L4373" s="1" t="str" cm="1">
        <f t="array" ref="L4373">_xlfn.IFS(financial_loan[[#This Row],[loan_status]] = "Current","Good Loan",financial_loan[[#This Row],[loan_status]]="Fully Paid","Good Loan",financial_loan[[#This Row],[loan_status]] = "Charged Off","Bad Loan")</f>
        <v>Good Loan</v>
      </c>
      <c r="M4373" s="2">
        <v>44451</v>
      </c>
      <c r="N4373">
        <v>481942</v>
      </c>
      <c r="O4373" s="1" t="s">
        <v>1519</v>
      </c>
      <c r="P4373" s="1" t="s">
        <v>32</v>
      </c>
      <c r="Q4373" s="1" t="s">
        <v>41</v>
      </c>
      <c r="R4373" s="1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s="1" t="s">
        <v>194</v>
      </c>
      <c r="C4374" s="1" t="s">
        <v>25</v>
      </c>
      <c r="D4374" s="1" t="s">
        <v>82</v>
      </c>
      <c r="E4374" s="1" t="s">
        <v>4057</v>
      </c>
      <c r="F4374" s="1" t="s">
        <v>28</v>
      </c>
      <c r="G4374" s="1" t="s">
        <v>29</v>
      </c>
      <c r="H4374" s="2">
        <v>44236</v>
      </c>
      <c r="I4374" s="2">
        <v>44332</v>
      </c>
      <c r="J4374" s="2">
        <v>44239</v>
      </c>
      <c r="K4374" s="1" t="s">
        <v>39</v>
      </c>
      <c r="L4374" s="1" t="str" cm="1">
        <f t="array" ref="L4374">_xlfn.IFS(financial_loan[[#This Row],[loan_status]] = "Current","Good Loan",financial_loan[[#This Row],[loan_status]]="Fully Paid","Good Loan",financial_loan[[#This Row],[loan_status]] = "Charged Off","Bad Loan")</f>
        <v>Good Loan</v>
      </c>
      <c r="M4374" s="2">
        <v>44267</v>
      </c>
      <c r="N4374">
        <v>402199</v>
      </c>
      <c r="O4374" s="1" t="s">
        <v>1519</v>
      </c>
      <c r="P4374" s="1" t="s">
        <v>32</v>
      </c>
      <c r="Q4374" s="1" t="s">
        <v>41</v>
      </c>
      <c r="R4374" s="1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s="1" t="s">
        <v>35</v>
      </c>
      <c r="C4375" s="1" t="s">
        <v>25</v>
      </c>
      <c r="D4375" s="1" t="s">
        <v>52</v>
      </c>
      <c r="E4375" s="1" t="s">
        <v>4058</v>
      </c>
      <c r="F4375" s="1" t="s">
        <v>28</v>
      </c>
      <c r="G4375" s="1" t="s">
        <v>29</v>
      </c>
      <c r="H4375" s="2">
        <v>44540</v>
      </c>
      <c r="I4375" s="2">
        <v>44210</v>
      </c>
      <c r="J4375" s="2">
        <v>44210</v>
      </c>
      <c r="K4375" s="1" t="s">
        <v>39</v>
      </c>
      <c r="L4375" s="1" t="str" cm="1">
        <f t="array" ref="L4375">_xlfn.IFS(financial_loan[[#This Row],[loan_status]] = "Current","Good Loan",financial_loan[[#This Row],[loan_status]]="Fully Paid","Good Loan",financial_loan[[#This Row],[loan_status]] = "Charged Off","Bad Loan")</f>
        <v>Good Loan</v>
      </c>
      <c r="M4375" s="2">
        <v>44241</v>
      </c>
      <c r="N4375">
        <v>819086</v>
      </c>
      <c r="O4375" s="1" t="s">
        <v>1519</v>
      </c>
      <c r="P4375" s="1" t="s">
        <v>61</v>
      </c>
      <c r="Q4375" s="1" t="s">
        <v>41</v>
      </c>
      <c r="R4375" s="1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s="1" t="s">
        <v>35</v>
      </c>
      <c r="C4376" s="1" t="s">
        <v>25</v>
      </c>
      <c r="D4376" s="1" t="s">
        <v>52</v>
      </c>
      <c r="E4376" s="1" t="s">
        <v>4059</v>
      </c>
      <c r="F4376" s="1" t="s">
        <v>28</v>
      </c>
      <c r="G4376" s="1" t="s">
        <v>29</v>
      </c>
      <c r="H4376" s="2">
        <v>44296</v>
      </c>
      <c r="I4376" s="2">
        <v>44388</v>
      </c>
      <c r="J4376" s="2">
        <v>44358</v>
      </c>
      <c r="K4376" s="1" t="s">
        <v>39</v>
      </c>
      <c r="L4376" s="1" t="str" cm="1">
        <f t="array" ref="L4376">_xlfn.IFS(financial_loan[[#This Row],[loan_status]] = "Current","Good Loan",financial_loan[[#This Row],[loan_status]]="Fully Paid","Good Loan",financial_loan[[#This Row],[loan_status]] = "Charged Off","Bad Loan")</f>
        <v>Good Loan</v>
      </c>
      <c r="M4376" s="2">
        <v>44388</v>
      </c>
      <c r="N4376">
        <v>647906</v>
      </c>
      <c r="O4376" s="1" t="s">
        <v>1519</v>
      </c>
      <c r="P4376" s="1" t="s">
        <v>59</v>
      </c>
      <c r="Q4376" s="1" t="s">
        <v>41</v>
      </c>
      <c r="R4376" s="1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s="1" t="s">
        <v>62</v>
      </c>
      <c r="C4377" s="1" t="s">
        <v>25</v>
      </c>
      <c r="D4377" s="1" t="s">
        <v>52</v>
      </c>
      <c r="E4377" s="1" t="s">
        <v>4060</v>
      </c>
      <c r="F4377" s="1" t="s">
        <v>28</v>
      </c>
      <c r="G4377" s="1" t="s">
        <v>29</v>
      </c>
      <c r="H4377" s="2">
        <v>44264</v>
      </c>
      <c r="I4377" s="2">
        <v>44332</v>
      </c>
      <c r="J4377" s="2">
        <v>44267</v>
      </c>
      <c r="K4377" s="1" t="s">
        <v>39</v>
      </c>
      <c r="L4377" s="1" t="str" cm="1">
        <f t="array" ref="L4377">_xlfn.IFS(financial_loan[[#This Row],[loan_status]] = "Current","Good Loan",financial_loan[[#This Row],[loan_status]]="Fully Paid","Good Loan",financial_loan[[#This Row],[loan_status]] = "Charged Off","Bad Loan")</f>
        <v>Good Loan</v>
      </c>
      <c r="M4377" s="2">
        <v>44298</v>
      </c>
      <c r="N4377">
        <v>413619</v>
      </c>
      <c r="O4377" s="1" t="s">
        <v>1519</v>
      </c>
      <c r="P4377" s="1" t="s">
        <v>59</v>
      </c>
      <c r="Q4377" s="1" t="s">
        <v>41</v>
      </c>
      <c r="R4377" s="1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s="1" t="s">
        <v>125</v>
      </c>
      <c r="C4378" s="1" t="s">
        <v>25</v>
      </c>
      <c r="D4378" s="1" t="s">
        <v>110</v>
      </c>
      <c r="E4378" s="1" t="s">
        <v>4061</v>
      </c>
      <c r="F4378" s="1" t="s">
        <v>28</v>
      </c>
      <c r="G4378" s="1" t="s">
        <v>29</v>
      </c>
      <c r="H4378" s="2">
        <v>44511</v>
      </c>
      <c r="I4378" s="2">
        <v>44243</v>
      </c>
      <c r="J4378" s="2">
        <v>44544</v>
      </c>
      <c r="K4378" s="1" t="s">
        <v>39</v>
      </c>
      <c r="L4378" s="1" t="str" cm="1">
        <f t="array" ref="L4378">_xlfn.IFS(financial_loan[[#This Row],[loan_status]] = "Current","Good Loan",financial_loan[[#This Row],[loan_status]]="Fully Paid","Good Loan",financial_loan[[#This Row],[loan_status]] = "Charged Off","Bad Loan")</f>
        <v>Good Loan</v>
      </c>
      <c r="M4378" s="2">
        <v>44575</v>
      </c>
      <c r="N4378">
        <v>1256067</v>
      </c>
      <c r="O4378" s="1" t="s">
        <v>1519</v>
      </c>
      <c r="P4378" s="1" t="s">
        <v>161</v>
      </c>
      <c r="Q4378" s="1" t="s">
        <v>41</v>
      </c>
      <c r="R4378" s="1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s="1" t="s">
        <v>46</v>
      </c>
      <c r="C4379" s="1" t="s">
        <v>25</v>
      </c>
      <c r="D4379" s="1" t="s">
        <v>110</v>
      </c>
      <c r="E4379" s="1" t="s">
        <v>89</v>
      </c>
      <c r="F4379" s="1" t="s">
        <v>28</v>
      </c>
      <c r="G4379" s="1" t="s">
        <v>29</v>
      </c>
      <c r="H4379" s="2">
        <v>44540</v>
      </c>
      <c r="I4379" s="2">
        <v>44210</v>
      </c>
      <c r="J4379" s="2">
        <v>44210</v>
      </c>
      <c r="K4379" s="1" t="s">
        <v>39</v>
      </c>
      <c r="L4379" s="1" t="str" cm="1">
        <f t="array" ref="L4379">_xlfn.IFS(financial_loan[[#This Row],[loan_status]] = "Current","Good Loan",financial_loan[[#This Row],[loan_status]]="Fully Paid","Good Loan",financial_loan[[#This Row],[loan_status]] = "Charged Off","Bad Loan")</f>
        <v>Good Loan</v>
      </c>
      <c r="M4379" s="2">
        <v>44241</v>
      </c>
      <c r="N4379">
        <v>819419</v>
      </c>
      <c r="O4379" s="1" t="s">
        <v>1519</v>
      </c>
      <c r="P4379" s="1" t="s">
        <v>161</v>
      </c>
      <c r="Q4379" s="1" t="s">
        <v>41</v>
      </c>
      <c r="R4379" s="1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s="1" t="s">
        <v>85</v>
      </c>
      <c r="C4380" s="1" t="s">
        <v>25</v>
      </c>
      <c r="D4380" s="1" t="s">
        <v>110</v>
      </c>
      <c r="E4380" s="1" t="s">
        <v>4062</v>
      </c>
      <c r="F4380" s="1" t="s">
        <v>28</v>
      </c>
      <c r="G4380" s="1" t="s">
        <v>29</v>
      </c>
      <c r="H4380" s="2">
        <v>44480</v>
      </c>
      <c r="I4380" s="2">
        <v>44302</v>
      </c>
      <c r="J4380" s="2">
        <v>44544</v>
      </c>
      <c r="K4380" s="1" t="s">
        <v>39</v>
      </c>
      <c r="L4380" s="1" t="str" cm="1">
        <f t="array" ref="L4380">_xlfn.IFS(financial_loan[[#This Row],[loan_status]] = "Current","Good Loan",financial_loan[[#This Row],[loan_status]]="Fully Paid","Good Loan",financial_loan[[#This Row],[loan_status]] = "Charged Off","Bad Loan")</f>
        <v>Good Loan</v>
      </c>
      <c r="M4380" s="2">
        <v>44575</v>
      </c>
      <c r="N4380">
        <v>1204785</v>
      </c>
      <c r="O4380" s="1" t="s">
        <v>1519</v>
      </c>
      <c r="P4380" s="1" t="s">
        <v>61</v>
      </c>
      <c r="Q4380" s="1" t="s">
        <v>41</v>
      </c>
      <c r="R4380" s="1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s="1" t="s">
        <v>98</v>
      </c>
      <c r="C4381" s="1" t="s">
        <v>25</v>
      </c>
      <c r="D4381" s="1" t="s">
        <v>110</v>
      </c>
      <c r="E4381" s="1" t="s">
        <v>4063</v>
      </c>
      <c r="F4381" s="1" t="s">
        <v>28</v>
      </c>
      <c r="G4381" s="1" t="s">
        <v>29</v>
      </c>
      <c r="H4381" s="2">
        <v>44448</v>
      </c>
      <c r="I4381" s="2">
        <v>44330</v>
      </c>
      <c r="J4381" s="2">
        <v>44207</v>
      </c>
      <c r="K4381" s="1" t="s">
        <v>39</v>
      </c>
      <c r="L4381" s="1" t="str" cm="1">
        <f t="array" ref="L4381">_xlfn.IFS(financial_loan[[#This Row],[loan_status]] = "Current","Good Loan",financial_loan[[#This Row],[loan_status]]="Fully Paid","Good Loan",financial_loan[[#This Row],[loan_status]] = "Charged Off","Bad Loan")</f>
        <v>Good Loan</v>
      </c>
      <c r="M4381" s="2">
        <v>44238</v>
      </c>
      <c r="N4381">
        <v>538610</v>
      </c>
      <c r="O4381" s="1" t="s">
        <v>1519</v>
      </c>
      <c r="P4381" s="1" t="s">
        <v>61</v>
      </c>
      <c r="Q4381" s="1" t="s">
        <v>41</v>
      </c>
      <c r="R4381" s="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s="1" t="s">
        <v>133</v>
      </c>
      <c r="C4382" s="1" t="s">
        <v>25</v>
      </c>
      <c r="D4382" s="1" t="s">
        <v>110</v>
      </c>
      <c r="E4382" s="1" t="s">
        <v>4064</v>
      </c>
      <c r="F4382" s="1" t="s">
        <v>28</v>
      </c>
      <c r="G4382" s="1" t="s">
        <v>29</v>
      </c>
      <c r="H4382" s="2">
        <v>44387</v>
      </c>
      <c r="I4382" s="2">
        <v>44332</v>
      </c>
      <c r="J4382" s="2">
        <v>44267</v>
      </c>
      <c r="K4382" s="1" t="s">
        <v>39</v>
      </c>
      <c r="L4382" s="1" t="str" cm="1">
        <f t="array" ref="L4382">_xlfn.IFS(financial_loan[[#This Row],[loan_status]] = "Current","Good Loan",financial_loan[[#This Row],[loan_status]]="Fully Paid","Good Loan",financial_loan[[#This Row],[loan_status]] = "Charged Off","Bad Loan")</f>
        <v>Good Loan</v>
      </c>
      <c r="M4382" s="2">
        <v>44298</v>
      </c>
      <c r="N4382">
        <v>697025</v>
      </c>
      <c r="O4382" s="1" t="s">
        <v>1519</v>
      </c>
      <c r="P4382" s="1" t="s">
        <v>59</v>
      </c>
      <c r="Q4382" s="1" t="s">
        <v>41</v>
      </c>
      <c r="R4382" s="1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s="1" t="s">
        <v>51</v>
      </c>
      <c r="C4383" s="1" t="s">
        <v>25</v>
      </c>
      <c r="D4383" s="1" t="s">
        <v>110</v>
      </c>
      <c r="E4383" s="1" t="s">
        <v>4065</v>
      </c>
      <c r="F4383" s="1" t="s">
        <v>28</v>
      </c>
      <c r="G4383" s="1" t="s">
        <v>29</v>
      </c>
      <c r="H4383" s="2">
        <v>44296</v>
      </c>
      <c r="I4383" s="2">
        <v>44450</v>
      </c>
      <c r="J4383" s="2">
        <v>44419</v>
      </c>
      <c r="K4383" s="1" t="s">
        <v>39</v>
      </c>
      <c r="L4383" s="1" t="str" cm="1">
        <f t="array" ref="L4383">_xlfn.IFS(financial_loan[[#This Row],[loan_status]] = "Current","Good Loan",financial_loan[[#This Row],[loan_status]]="Fully Paid","Good Loan",financial_loan[[#This Row],[loan_status]] = "Charged Off","Bad Loan")</f>
        <v>Good Loan</v>
      </c>
      <c r="M4383" s="2">
        <v>44450</v>
      </c>
      <c r="N4383">
        <v>647710</v>
      </c>
      <c r="O4383" s="1" t="s">
        <v>1519</v>
      </c>
      <c r="P4383" s="1" t="s">
        <v>44</v>
      </c>
      <c r="Q4383" s="1" t="s">
        <v>41</v>
      </c>
      <c r="R4383" s="1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s="1" t="s">
        <v>88</v>
      </c>
      <c r="C4384" s="1" t="s">
        <v>25</v>
      </c>
      <c r="D4384" s="1" t="s">
        <v>57</v>
      </c>
      <c r="E4384" s="1" t="s">
        <v>4066</v>
      </c>
      <c r="F4384" s="1" t="s">
        <v>28</v>
      </c>
      <c r="G4384" s="1" t="s">
        <v>29</v>
      </c>
      <c r="H4384" s="2">
        <v>44358</v>
      </c>
      <c r="I4384" s="2">
        <v>44269</v>
      </c>
      <c r="J4384" s="2">
        <v>44241</v>
      </c>
      <c r="K4384" s="1" t="s">
        <v>39</v>
      </c>
      <c r="L4384" s="1" t="str" cm="1">
        <f t="array" ref="L4384">_xlfn.IFS(financial_loan[[#This Row],[loan_status]] = "Current","Good Loan",financial_loan[[#This Row],[loan_status]]="Fully Paid","Good Loan",financial_loan[[#This Row],[loan_status]] = "Charged Off","Bad Loan")</f>
        <v>Good Loan</v>
      </c>
      <c r="M4384" s="2">
        <v>44269</v>
      </c>
      <c r="N4384">
        <v>976400</v>
      </c>
      <c r="O4384" s="1" t="s">
        <v>1519</v>
      </c>
      <c r="P4384" s="1" t="s">
        <v>61</v>
      </c>
      <c r="Q4384" s="1" t="s">
        <v>41</v>
      </c>
      <c r="R4384" s="1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s="1" t="s">
        <v>46</v>
      </c>
      <c r="C4385" s="1" t="s">
        <v>25</v>
      </c>
      <c r="D4385" s="1" t="s">
        <v>57</v>
      </c>
      <c r="E4385" s="1" t="s">
        <v>4067</v>
      </c>
      <c r="F4385" s="1" t="s">
        <v>28</v>
      </c>
      <c r="G4385" s="1" t="s">
        <v>29</v>
      </c>
      <c r="H4385" s="2">
        <v>44238</v>
      </c>
      <c r="I4385" s="2">
        <v>44210</v>
      </c>
      <c r="J4385" s="2">
        <v>44209</v>
      </c>
      <c r="K4385" s="1" t="s">
        <v>39</v>
      </c>
      <c r="L4385" s="1" t="str" cm="1">
        <f t="array" ref="L4385">_xlfn.IFS(financial_loan[[#This Row],[loan_status]] = "Current","Good Loan",financial_loan[[#This Row],[loan_status]]="Fully Paid","Good Loan",financial_loan[[#This Row],[loan_status]] = "Charged Off","Bad Loan")</f>
        <v>Good Loan</v>
      </c>
      <c r="M4385" s="2">
        <v>44240</v>
      </c>
      <c r="N4385">
        <v>863835</v>
      </c>
      <c r="O4385" s="1" t="s">
        <v>1519</v>
      </c>
      <c r="P4385" s="1" t="s">
        <v>61</v>
      </c>
      <c r="Q4385" s="1" t="s">
        <v>41</v>
      </c>
      <c r="R4385" s="1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s="1" t="s">
        <v>85</v>
      </c>
      <c r="C4386" s="1" t="s">
        <v>25</v>
      </c>
      <c r="D4386" s="1" t="s">
        <v>57</v>
      </c>
      <c r="E4386" s="1" t="s">
        <v>4068</v>
      </c>
      <c r="F4386" s="1" t="s">
        <v>28</v>
      </c>
      <c r="G4386" s="1" t="s">
        <v>29</v>
      </c>
      <c r="H4386" s="2">
        <v>44540</v>
      </c>
      <c r="I4386" s="2">
        <v>44422</v>
      </c>
      <c r="J4386" s="2">
        <v>44210</v>
      </c>
      <c r="K4386" s="1" t="s">
        <v>39</v>
      </c>
      <c r="L4386" s="1" t="str" cm="1">
        <f t="array" ref="L4386">_xlfn.IFS(financial_loan[[#This Row],[loan_status]] = "Current","Good Loan",financial_loan[[#This Row],[loan_status]]="Fully Paid","Good Loan",financial_loan[[#This Row],[loan_status]] = "Charged Off","Bad Loan")</f>
        <v>Good Loan</v>
      </c>
      <c r="M4386" s="2">
        <v>44241</v>
      </c>
      <c r="N4386">
        <v>800032</v>
      </c>
      <c r="O4386" s="1" t="s">
        <v>1519</v>
      </c>
      <c r="P4386" s="1" t="s">
        <v>59</v>
      </c>
      <c r="Q4386" s="1" t="s">
        <v>41</v>
      </c>
      <c r="R4386" s="1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s="1" t="s">
        <v>88</v>
      </c>
      <c r="C4387" s="1" t="s">
        <v>25</v>
      </c>
      <c r="D4387" s="1" t="s">
        <v>57</v>
      </c>
      <c r="E4387" s="1" t="s">
        <v>4069</v>
      </c>
      <c r="F4387" s="1" t="s">
        <v>28</v>
      </c>
      <c r="G4387" s="1" t="s">
        <v>29</v>
      </c>
      <c r="H4387" s="2">
        <v>44296</v>
      </c>
      <c r="I4387" s="2">
        <v>44271</v>
      </c>
      <c r="J4387" s="2">
        <v>44329</v>
      </c>
      <c r="K4387" s="1" t="s">
        <v>39</v>
      </c>
      <c r="L4387" s="1" t="str" cm="1">
        <f t="array" ref="L4387">_xlfn.IFS(financial_loan[[#This Row],[loan_status]] = "Current","Good Loan",financial_loan[[#This Row],[loan_status]]="Fully Paid","Good Loan",financial_loan[[#This Row],[loan_status]] = "Charged Off","Bad Loan")</f>
        <v>Good Loan</v>
      </c>
      <c r="M4387" s="2">
        <v>44360</v>
      </c>
      <c r="N4387">
        <v>620516</v>
      </c>
      <c r="O4387" s="1" t="s">
        <v>1519</v>
      </c>
      <c r="P4387" s="1" t="s">
        <v>32</v>
      </c>
      <c r="Q4387" s="1" t="s">
        <v>41</v>
      </c>
      <c r="R4387" s="1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s="1" t="s">
        <v>35</v>
      </c>
      <c r="C4388" s="1" t="s">
        <v>25</v>
      </c>
      <c r="D4388" s="1" t="s">
        <v>57</v>
      </c>
      <c r="E4388" s="1" t="s">
        <v>4070</v>
      </c>
      <c r="F4388" s="1" t="s">
        <v>28</v>
      </c>
      <c r="G4388" s="1" t="s">
        <v>29</v>
      </c>
      <c r="H4388" s="2">
        <v>44510</v>
      </c>
      <c r="I4388" s="2">
        <v>44454</v>
      </c>
      <c r="J4388" s="2">
        <v>44419</v>
      </c>
      <c r="K4388" s="1" t="s">
        <v>39</v>
      </c>
      <c r="L4388" s="1" t="str" cm="1">
        <f t="array" ref="L4388">_xlfn.IFS(financial_loan[[#This Row],[loan_status]] = "Current","Good Loan",financial_loan[[#This Row],[loan_status]]="Fully Paid","Good Loan",financial_loan[[#This Row],[loan_status]] = "Charged Off","Bad Loan")</f>
        <v>Good Loan</v>
      </c>
      <c r="M4388" s="2">
        <v>44450</v>
      </c>
      <c r="N4388">
        <v>791817</v>
      </c>
      <c r="O4388" s="1" t="s">
        <v>1519</v>
      </c>
      <c r="P4388" s="1" t="s">
        <v>44</v>
      </c>
      <c r="Q4388" s="1" t="s">
        <v>41</v>
      </c>
      <c r="R4388" s="1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s="1" t="s">
        <v>190</v>
      </c>
      <c r="C4389" s="1" t="s">
        <v>25</v>
      </c>
      <c r="D4389" s="1" t="s">
        <v>42</v>
      </c>
      <c r="E4389" s="1" t="s">
        <v>4071</v>
      </c>
      <c r="F4389" s="1" t="s">
        <v>28</v>
      </c>
      <c r="G4389" s="1" t="s">
        <v>29</v>
      </c>
      <c r="H4389" s="2">
        <v>44358</v>
      </c>
      <c r="I4389" s="2">
        <v>44332</v>
      </c>
      <c r="J4389" s="2">
        <v>44391</v>
      </c>
      <c r="K4389" s="1" t="s">
        <v>39</v>
      </c>
      <c r="L4389" s="1" t="str" cm="1">
        <f t="array" ref="L4389">_xlfn.IFS(financial_loan[[#This Row],[loan_status]] = "Current","Good Loan",financial_loan[[#This Row],[loan_status]]="Fully Paid","Good Loan",financial_loan[[#This Row],[loan_status]] = "Charged Off","Bad Loan")</f>
        <v>Good Loan</v>
      </c>
      <c r="M4389" s="2">
        <v>44422</v>
      </c>
      <c r="N4389">
        <v>997849</v>
      </c>
      <c r="O4389" s="1" t="s">
        <v>1519</v>
      </c>
      <c r="P4389" s="1" t="s">
        <v>161</v>
      </c>
      <c r="Q4389" s="1" t="s">
        <v>41</v>
      </c>
      <c r="R4389" s="1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s="1" t="s">
        <v>35</v>
      </c>
      <c r="C4390" s="1" t="s">
        <v>25</v>
      </c>
      <c r="D4390" s="1" t="s">
        <v>42</v>
      </c>
      <c r="E4390" s="1" t="s">
        <v>4072</v>
      </c>
      <c r="F4390" s="1" t="s">
        <v>28</v>
      </c>
      <c r="G4390" s="1" t="s">
        <v>29</v>
      </c>
      <c r="H4390" s="2">
        <v>44238</v>
      </c>
      <c r="I4390" s="2">
        <v>44332</v>
      </c>
      <c r="J4390" s="2">
        <v>44241</v>
      </c>
      <c r="K4390" s="1" t="s">
        <v>39</v>
      </c>
      <c r="L4390" s="1" t="str" cm="1">
        <f t="array" ref="L4390">_xlfn.IFS(financial_loan[[#This Row],[loan_status]] = "Current","Good Loan",financial_loan[[#This Row],[loan_status]]="Fully Paid","Good Loan",financial_loan[[#This Row],[loan_status]] = "Charged Off","Bad Loan")</f>
        <v>Good Loan</v>
      </c>
      <c r="M4390" s="2">
        <v>44269</v>
      </c>
      <c r="N4390">
        <v>849970</v>
      </c>
      <c r="O4390" s="1" t="s">
        <v>1519</v>
      </c>
      <c r="P4390" s="1" t="s">
        <v>161</v>
      </c>
      <c r="Q4390" s="1" t="s">
        <v>41</v>
      </c>
      <c r="R4390" s="1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s="1" t="s">
        <v>145</v>
      </c>
      <c r="C4391" s="1" t="s">
        <v>25</v>
      </c>
      <c r="D4391" s="1" t="s">
        <v>42</v>
      </c>
      <c r="E4391" s="1" t="s">
        <v>3075</v>
      </c>
      <c r="F4391" s="1" t="s">
        <v>28</v>
      </c>
      <c r="G4391" s="1" t="s">
        <v>29</v>
      </c>
      <c r="H4391" s="2">
        <v>44295</v>
      </c>
      <c r="I4391" s="2">
        <v>44302</v>
      </c>
      <c r="J4391" s="2">
        <v>44450</v>
      </c>
      <c r="K4391" s="1" t="s">
        <v>39</v>
      </c>
      <c r="L4391" s="1" t="str" cm="1">
        <f t="array" ref="L4391">_xlfn.IFS(financial_loan[[#This Row],[loan_status]] = "Current","Good Loan",financial_loan[[#This Row],[loan_status]]="Fully Paid","Good Loan",financial_loan[[#This Row],[loan_status]] = "Charged Off","Bad Loan")</f>
        <v>Good Loan</v>
      </c>
      <c r="M4391" s="2">
        <v>44480</v>
      </c>
      <c r="N4391">
        <v>426711</v>
      </c>
      <c r="O4391" s="1" t="s">
        <v>1519</v>
      </c>
      <c r="P4391" s="1" t="s">
        <v>61</v>
      </c>
      <c r="Q4391" s="1" t="s">
        <v>41</v>
      </c>
      <c r="R4391" s="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s="1" t="s">
        <v>46</v>
      </c>
      <c r="C4392" s="1" t="s">
        <v>25</v>
      </c>
      <c r="D4392" s="1" t="s">
        <v>42</v>
      </c>
      <c r="E4392" s="1" t="s">
        <v>4073</v>
      </c>
      <c r="F4392" s="1" t="s">
        <v>28</v>
      </c>
      <c r="G4392" s="1" t="s">
        <v>29</v>
      </c>
      <c r="H4392" s="2">
        <v>44538</v>
      </c>
      <c r="I4392" s="2">
        <v>44453</v>
      </c>
      <c r="J4392" s="2">
        <v>44510</v>
      </c>
      <c r="K4392" s="1" t="s">
        <v>39</v>
      </c>
      <c r="L4392" s="1" t="str" cm="1">
        <f t="array" ref="L4392">_xlfn.IFS(financial_loan[[#This Row],[loan_status]] = "Current","Good Loan",financial_loan[[#This Row],[loan_status]]="Fully Paid","Good Loan",financial_loan[[#This Row],[loan_status]] = "Charged Off","Bad Loan")</f>
        <v>Good Loan</v>
      </c>
      <c r="M4392" s="2">
        <v>44540</v>
      </c>
      <c r="N4392">
        <v>378264</v>
      </c>
      <c r="O4392" s="1" t="s">
        <v>1519</v>
      </c>
      <c r="P4392" s="1" t="s">
        <v>32</v>
      </c>
      <c r="Q4392" s="1" t="s">
        <v>41</v>
      </c>
      <c r="R4392" s="1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s="1" t="s">
        <v>131</v>
      </c>
      <c r="C4393" s="1" t="s">
        <v>25</v>
      </c>
      <c r="D4393" s="1" t="s">
        <v>77</v>
      </c>
      <c r="E4393" s="1" t="s">
        <v>4074</v>
      </c>
      <c r="F4393" s="1" t="s">
        <v>28</v>
      </c>
      <c r="G4393" s="1" t="s">
        <v>29</v>
      </c>
      <c r="H4393" s="2">
        <v>44327</v>
      </c>
      <c r="I4393" s="2">
        <v>44453</v>
      </c>
      <c r="J4393" s="2">
        <v>44361</v>
      </c>
      <c r="K4393" s="1" t="s">
        <v>39</v>
      </c>
      <c r="L4393" s="1" t="str" cm="1">
        <f t="array" ref="L4393">_xlfn.IFS(financial_loan[[#This Row],[loan_status]] = "Current","Good Loan",financial_loan[[#This Row],[loan_status]]="Fully Paid","Good Loan",financial_loan[[#This Row],[loan_status]] = "Charged Off","Bad Loan")</f>
        <v>Good Loan</v>
      </c>
      <c r="M4393" s="2">
        <v>44391</v>
      </c>
      <c r="N4393">
        <v>962106</v>
      </c>
      <c r="O4393" s="1" t="s">
        <v>1519</v>
      </c>
      <c r="P4393" s="1" t="s">
        <v>61</v>
      </c>
      <c r="Q4393" s="1" t="s">
        <v>41</v>
      </c>
      <c r="R4393" s="1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s="1" t="s">
        <v>159</v>
      </c>
      <c r="C4394" s="1" t="s">
        <v>25</v>
      </c>
      <c r="D4394" s="1" t="s">
        <v>77</v>
      </c>
      <c r="E4394" s="1" t="s">
        <v>526</v>
      </c>
      <c r="F4394" s="1" t="s">
        <v>28</v>
      </c>
      <c r="G4394" s="1" t="s">
        <v>29</v>
      </c>
      <c r="H4394" s="2">
        <v>44327</v>
      </c>
      <c r="I4394" s="2">
        <v>44211</v>
      </c>
      <c r="J4394" s="2">
        <v>44269</v>
      </c>
      <c r="K4394" s="1" t="s">
        <v>39</v>
      </c>
      <c r="L4394" s="1" t="str" cm="1">
        <f t="array" ref="L4394">_xlfn.IFS(financial_loan[[#This Row],[loan_status]] = "Current","Good Loan",financial_loan[[#This Row],[loan_status]]="Fully Paid","Good Loan",financial_loan[[#This Row],[loan_status]] = "Charged Off","Bad Loan")</f>
        <v>Good Loan</v>
      </c>
      <c r="M4394" s="2">
        <v>44300</v>
      </c>
      <c r="N4394">
        <v>945486</v>
      </c>
      <c r="O4394" s="1" t="s">
        <v>1519</v>
      </c>
      <c r="P4394" s="1" t="s">
        <v>61</v>
      </c>
      <c r="Q4394" s="1" t="s">
        <v>41</v>
      </c>
      <c r="R4394" s="1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s="1" t="s">
        <v>35</v>
      </c>
      <c r="C4395" s="1" t="s">
        <v>25</v>
      </c>
      <c r="D4395" s="1" t="s">
        <v>93</v>
      </c>
      <c r="E4395" s="1" t="s">
        <v>4075</v>
      </c>
      <c r="F4395" s="1" t="s">
        <v>28</v>
      </c>
      <c r="G4395" s="1" t="s">
        <v>29</v>
      </c>
      <c r="H4395" s="2">
        <v>44387</v>
      </c>
      <c r="I4395" s="2">
        <v>44483</v>
      </c>
      <c r="J4395" s="2">
        <v>44421</v>
      </c>
      <c r="K4395" s="1" t="s">
        <v>39</v>
      </c>
      <c r="L4395" s="1" t="str" cm="1">
        <f t="array" ref="L4395">_xlfn.IFS(financial_loan[[#This Row],[loan_status]] = "Current","Good Loan",financial_loan[[#This Row],[loan_status]]="Fully Paid","Good Loan",financial_loan[[#This Row],[loan_status]] = "Charged Off","Bad Loan")</f>
        <v>Good Loan</v>
      </c>
      <c r="M4395" s="2">
        <v>44452</v>
      </c>
      <c r="N4395">
        <v>705691</v>
      </c>
      <c r="O4395" s="1" t="s">
        <v>1519</v>
      </c>
      <c r="P4395" s="1" t="s">
        <v>161</v>
      </c>
      <c r="Q4395" s="1" t="s">
        <v>41</v>
      </c>
      <c r="R4395" s="1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s="1" t="s">
        <v>85</v>
      </c>
      <c r="C4396" s="1" t="s">
        <v>25</v>
      </c>
      <c r="D4396" s="1" t="s">
        <v>93</v>
      </c>
      <c r="E4396" s="1" t="s">
        <v>4076</v>
      </c>
      <c r="F4396" s="1" t="s">
        <v>28</v>
      </c>
      <c r="G4396" s="1" t="s">
        <v>29</v>
      </c>
      <c r="H4396" s="2">
        <v>44479</v>
      </c>
      <c r="I4396" s="2">
        <v>44271</v>
      </c>
      <c r="J4396" s="2">
        <v>44513</v>
      </c>
      <c r="K4396" s="1" t="s">
        <v>39</v>
      </c>
      <c r="L4396" s="1" t="str" cm="1">
        <f t="array" ref="L4396">_xlfn.IFS(financial_loan[[#This Row],[loan_status]] = "Current","Good Loan",financial_loan[[#This Row],[loan_status]]="Fully Paid","Good Loan",financial_loan[[#This Row],[loan_status]] = "Charged Off","Bad Loan")</f>
        <v>Good Loan</v>
      </c>
      <c r="M4396" s="2">
        <v>44543</v>
      </c>
      <c r="N4396">
        <v>766937</v>
      </c>
      <c r="O4396" s="1" t="s">
        <v>1519</v>
      </c>
      <c r="P4396" s="1" t="s">
        <v>161</v>
      </c>
      <c r="Q4396" s="1" t="s">
        <v>41</v>
      </c>
      <c r="R4396" s="1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s="1" t="s">
        <v>260</v>
      </c>
      <c r="C4397" s="1" t="s">
        <v>25</v>
      </c>
      <c r="D4397" s="1" t="s">
        <v>127</v>
      </c>
      <c r="E4397" s="1" t="s">
        <v>4077</v>
      </c>
      <c r="F4397" s="1" t="s">
        <v>28</v>
      </c>
      <c r="G4397" s="1" t="s">
        <v>29</v>
      </c>
      <c r="H4397" s="2">
        <v>44418</v>
      </c>
      <c r="I4397" s="2">
        <v>44452</v>
      </c>
      <c r="J4397" s="2">
        <v>44452</v>
      </c>
      <c r="K4397" s="1" t="s">
        <v>39</v>
      </c>
      <c r="L4397" s="1" t="str" cm="1">
        <f t="array" ref="L4397">_xlfn.IFS(financial_loan[[#This Row],[loan_status]] = "Current","Good Loan",financial_loan[[#This Row],[loan_status]]="Fully Paid","Good Loan",financial_loan[[#This Row],[loan_status]] = "Charged Off","Bad Loan")</f>
        <v>Good Loan</v>
      </c>
      <c r="M4397" s="2">
        <v>44482</v>
      </c>
      <c r="N4397">
        <v>734673</v>
      </c>
      <c r="O4397" s="1" t="s">
        <v>1519</v>
      </c>
      <c r="P4397" s="1" t="s">
        <v>61</v>
      </c>
      <c r="Q4397" s="1" t="s">
        <v>41</v>
      </c>
      <c r="R4397" s="1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s="1" t="s">
        <v>35</v>
      </c>
      <c r="C4398" s="1" t="s">
        <v>25</v>
      </c>
      <c r="D4398" s="1" t="s">
        <v>26</v>
      </c>
      <c r="E4398" s="1" t="s">
        <v>4078</v>
      </c>
      <c r="F4398" s="1" t="s">
        <v>28</v>
      </c>
      <c r="G4398" s="1" t="s">
        <v>29</v>
      </c>
      <c r="H4398" s="2">
        <v>44511</v>
      </c>
      <c r="I4398" s="2">
        <v>44210</v>
      </c>
      <c r="J4398" s="2">
        <v>44389</v>
      </c>
      <c r="K4398" s="1" t="s">
        <v>39</v>
      </c>
      <c r="L4398" s="1" t="str" cm="1">
        <f t="array" ref="L4398">_xlfn.IFS(financial_loan[[#This Row],[loan_status]] = "Current","Good Loan",financial_loan[[#This Row],[loan_status]]="Fully Paid","Good Loan",financial_loan[[#This Row],[loan_status]] = "Charged Off","Bad Loan")</f>
        <v>Good Loan</v>
      </c>
      <c r="M4398" s="2">
        <v>44420</v>
      </c>
      <c r="N4398">
        <v>1240242</v>
      </c>
      <c r="O4398" s="1" t="s">
        <v>1519</v>
      </c>
      <c r="P4398" s="1" t="s">
        <v>61</v>
      </c>
      <c r="Q4398" s="1" t="s">
        <v>41</v>
      </c>
      <c r="R4398" s="1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s="1" t="s">
        <v>85</v>
      </c>
      <c r="C4399" s="1" t="s">
        <v>25</v>
      </c>
      <c r="D4399" s="1" t="s">
        <v>26</v>
      </c>
      <c r="E4399" s="1" t="s">
        <v>4079</v>
      </c>
      <c r="F4399" s="1" t="s">
        <v>28</v>
      </c>
      <c r="G4399" s="1" t="s">
        <v>29</v>
      </c>
      <c r="H4399" s="2">
        <v>44479</v>
      </c>
      <c r="I4399" s="2">
        <v>44513</v>
      </c>
      <c r="J4399" s="2">
        <v>44388</v>
      </c>
      <c r="K4399" s="1" t="s">
        <v>39</v>
      </c>
      <c r="L4399" s="1" t="str" cm="1">
        <f t="array" ref="L4399">_xlfn.IFS(financial_loan[[#This Row],[loan_status]] = "Current","Good Loan",financial_loan[[#This Row],[loan_status]]="Fully Paid","Good Loan",financial_loan[[#This Row],[loan_status]] = "Charged Off","Bad Loan")</f>
        <v>Good Loan</v>
      </c>
      <c r="M4399" s="2">
        <v>44419</v>
      </c>
      <c r="N4399">
        <v>757477</v>
      </c>
      <c r="O4399" s="1" t="s">
        <v>1519</v>
      </c>
      <c r="P4399" s="1" t="s">
        <v>61</v>
      </c>
      <c r="Q4399" s="1" t="s">
        <v>41</v>
      </c>
      <c r="R4399" s="1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s="1" t="s">
        <v>85</v>
      </c>
      <c r="C4400" s="1" t="s">
        <v>25</v>
      </c>
      <c r="D4400" s="1" t="s">
        <v>26</v>
      </c>
      <c r="E4400" s="1" t="s">
        <v>4080</v>
      </c>
      <c r="F4400" s="1" t="s">
        <v>28</v>
      </c>
      <c r="G4400" s="1" t="s">
        <v>29</v>
      </c>
      <c r="H4400" s="2">
        <v>44296</v>
      </c>
      <c r="I4400" s="2">
        <v>44542</v>
      </c>
      <c r="J4400" s="2">
        <v>44512</v>
      </c>
      <c r="K4400" s="1" t="s">
        <v>39</v>
      </c>
      <c r="L4400" s="1" t="str" cm="1">
        <f t="array" ref="L4400">_xlfn.IFS(financial_loan[[#This Row],[loan_status]] = "Current","Good Loan",financial_loan[[#This Row],[loan_status]]="Fully Paid","Good Loan",financial_loan[[#This Row],[loan_status]] = "Charged Off","Bad Loan")</f>
        <v>Good Loan</v>
      </c>
      <c r="M4400" s="2">
        <v>44542</v>
      </c>
      <c r="N4400">
        <v>655227</v>
      </c>
      <c r="O4400" s="1" t="s">
        <v>1519</v>
      </c>
      <c r="P4400" s="1" t="s">
        <v>59</v>
      </c>
      <c r="Q4400" s="1" t="s">
        <v>41</v>
      </c>
      <c r="R4400" s="1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s="1" t="s">
        <v>145</v>
      </c>
      <c r="C4401" s="1" t="s">
        <v>25</v>
      </c>
      <c r="D4401" s="1" t="s">
        <v>52</v>
      </c>
      <c r="E4401" s="1" t="s">
        <v>4081</v>
      </c>
      <c r="F4401" s="1" t="s">
        <v>28</v>
      </c>
      <c r="G4401" s="1" t="s">
        <v>29</v>
      </c>
      <c r="H4401" s="2">
        <v>44511</v>
      </c>
      <c r="I4401" s="2">
        <v>44544</v>
      </c>
      <c r="J4401" s="2">
        <v>44544</v>
      </c>
      <c r="K4401" s="1" t="s">
        <v>39</v>
      </c>
      <c r="L4401" s="1" t="str" cm="1">
        <f t="array" ref="L4401">_xlfn.IFS(financial_loan[[#This Row],[loan_status]] = "Current","Good Loan",financial_loan[[#This Row],[loan_status]]="Fully Paid","Good Loan",financial_loan[[#This Row],[loan_status]] = "Charged Off","Bad Loan")</f>
        <v>Good Loan</v>
      </c>
      <c r="M4401" s="2">
        <v>44575</v>
      </c>
      <c r="N4401">
        <v>1272248</v>
      </c>
      <c r="O4401" s="1" t="s">
        <v>1519</v>
      </c>
      <c r="P4401" s="1" t="s">
        <v>161</v>
      </c>
      <c r="Q4401" s="1" t="s">
        <v>41</v>
      </c>
      <c r="R4401" s="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s="1" t="s">
        <v>85</v>
      </c>
      <c r="C4402" s="1" t="s">
        <v>25</v>
      </c>
      <c r="D4402" s="1" t="s">
        <v>52</v>
      </c>
      <c r="E4402" s="1" t="s">
        <v>4082</v>
      </c>
      <c r="F4402" s="1" t="s">
        <v>28</v>
      </c>
      <c r="G4402" s="1" t="s">
        <v>29</v>
      </c>
      <c r="H4402" s="2">
        <v>44541</v>
      </c>
      <c r="I4402" s="2">
        <v>44242</v>
      </c>
      <c r="J4402" s="2">
        <v>44242</v>
      </c>
      <c r="K4402" s="1" t="s">
        <v>39</v>
      </c>
      <c r="L4402" s="1" t="str" cm="1">
        <f t="array" ref="L4402">_xlfn.IFS(financial_loan[[#This Row],[loan_status]] = "Current","Good Loan",financial_loan[[#This Row],[loan_status]]="Fully Paid","Good Loan",financial_loan[[#This Row],[loan_status]] = "Charged Off","Bad Loan")</f>
        <v>Good Loan</v>
      </c>
      <c r="M4402" s="2">
        <v>44270</v>
      </c>
      <c r="N4402">
        <v>1285904</v>
      </c>
      <c r="O4402" s="1" t="s">
        <v>1519</v>
      </c>
      <c r="P4402" s="1" t="s">
        <v>161</v>
      </c>
      <c r="Q4402" s="1" t="s">
        <v>41</v>
      </c>
      <c r="R4402" s="1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s="1" t="s">
        <v>341</v>
      </c>
      <c r="C4403" s="1" t="s">
        <v>25</v>
      </c>
      <c r="D4403" s="1" t="s">
        <v>110</v>
      </c>
      <c r="E4403" s="1" t="s">
        <v>4083</v>
      </c>
      <c r="F4403" s="1" t="s">
        <v>28</v>
      </c>
      <c r="G4403" s="1" t="s">
        <v>29</v>
      </c>
      <c r="H4403" s="2">
        <v>44538</v>
      </c>
      <c r="I4403" s="2">
        <v>44327</v>
      </c>
      <c r="J4403" s="2">
        <v>44327</v>
      </c>
      <c r="K4403" s="1" t="s">
        <v>39</v>
      </c>
      <c r="L4403" s="1" t="str" cm="1">
        <f t="array" ref="L4403">_xlfn.IFS(financial_loan[[#This Row],[loan_status]] = "Current","Good Loan",financial_loan[[#This Row],[loan_status]]="Fully Paid","Good Loan",financial_loan[[#This Row],[loan_status]] = "Charged Off","Bad Loan")</f>
        <v>Good Loan</v>
      </c>
      <c r="M4403" s="2">
        <v>44358</v>
      </c>
      <c r="N4403">
        <v>374379</v>
      </c>
      <c r="O4403" s="1" t="s">
        <v>1519</v>
      </c>
      <c r="P4403" s="1" t="s">
        <v>61</v>
      </c>
      <c r="Q4403" s="1" t="s">
        <v>41</v>
      </c>
      <c r="R4403" s="1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s="1" t="s">
        <v>131</v>
      </c>
      <c r="C4404" s="1" t="s">
        <v>25</v>
      </c>
      <c r="D4404" s="1" t="s">
        <v>57</v>
      </c>
      <c r="E4404" s="1" t="s">
        <v>4084</v>
      </c>
      <c r="F4404" s="1" t="s">
        <v>28</v>
      </c>
      <c r="G4404" s="1" t="s">
        <v>29</v>
      </c>
      <c r="H4404" s="2">
        <v>44480</v>
      </c>
      <c r="I4404" s="2">
        <v>44359</v>
      </c>
      <c r="J4404" s="2">
        <v>44359</v>
      </c>
      <c r="K4404" s="1" t="s">
        <v>39</v>
      </c>
      <c r="L4404" s="1" t="str" cm="1">
        <f t="array" ref="L4404">_xlfn.IFS(financial_loan[[#This Row],[loan_status]] = "Current","Good Loan",financial_loan[[#This Row],[loan_status]]="Fully Paid","Good Loan",financial_loan[[#This Row],[loan_status]] = "Charged Off","Bad Loan")</f>
        <v>Good Loan</v>
      </c>
      <c r="M4404" s="2">
        <v>44389</v>
      </c>
      <c r="N4404">
        <v>1210221</v>
      </c>
      <c r="O4404" s="1" t="s">
        <v>1519</v>
      </c>
      <c r="P4404" s="1" t="s">
        <v>61</v>
      </c>
      <c r="Q4404" s="1" t="s">
        <v>41</v>
      </c>
      <c r="R4404" s="1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s="1" t="s">
        <v>35</v>
      </c>
      <c r="C4405" s="1" t="s">
        <v>25</v>
      </c>
      <c r="D4405" s="1" t="s">
        <v>42</v>
      </c>
      <c r="E4405" s="1" t="s">
        <v>4085</v>
      </c>
      <c r="F4405" s="1" t="s">
        <v>28</v>
      </c>
      <c r="G4405" s="1" t="s">
        <v>29</v>
      </c>
      <c r="H4405" s="2">
        <v>44327</v>
      </c>
      <c r="I4405" s="2">
        <v>44515</v>
      </c>
      <c r="J4405" s="2">
        <v>44361</v>
      </c>
      <c r="K4405" s="1" t="s">
        <v>39</v>
      </c>
      <c r="L4405" s="1" t="str" cm="1">
        <f t="array" ref="L4405">_xlfn.IFS(financial_loan[[#This Row],[loan_status]] = "Current","Good Loan",financial_loan[[#This Row],[loan_status]]="Fully Paid","Good Loan",financial_loan[[#This Row],[loan_status]] = "Charged Off","Bad Loan")</f>
        <v>Good Loan</v>
      </c>
      <c r="M4405" s="2">
        <v>44391</v>
      </c>
      <c r="N4405">
        <v>933123</v>
      </c>
      <c r="O4405" s="1" t="s">
        <v>1519</v>
      </c>
      <c r="P4405" s="1" t="s">
        <v>61</v>
      </c>
      <c r="Q4405" s="1" t="s">
        <v>41</v>
      </c>
      <c r="R4405" s="1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s="1" t="s">
        <v>196</v>
      </c>
      <c r="C4406" s="1" t="s">
        <v>25</v>
      </c>
      <c r="D4406" s="1" t="s">
        <v>26</v>
      </c>
      <c r="E4406" s="1" t="s">
        <v>4086</v>
      </c>
      <c r="F4406" s="1" t="s">
        <v>28</v>
      </c>
      <c r="G4406" s="1" t="s">
        <v>29</v>
      </c>
      <c r="H4406" s="2">
        <v>44266</v>
      </c>
      <c r="I4406" s="2">
        <v>44542</v>
      </c>
      <c r="J4406" s="2">
        <v>44542</v>
      </c>
      <c r="K4406" s="1" t="s">
        <v>39</v>
      </c>
      <c r="L4406" s="1" t="str" cm="1">
        <f t="array" ref="L4406">_xlfn.IFS(financial_loan[[#This Row],[loan_status]] = "Current","Good Loan",financial_loan[[#This Row],[loan_status]]="Fully Paid","Good Loan",financial_loan[[#This Row],[loan_status]] = "Charged Off","Bad Loan")</f>
        <v>Good Loan</v>
      </c>
      <c r="M4406" s="2">
        <v>44573</v>
      </c>
      <c r="N4406">
        <v>876667</v>
      </c>
      <c r="O4406" s="1" t="s">
        <v>1519</v>
      </c>
      <c r="P4406" s="1" t="s">
        <v>161</v>
      </c>
      <c r="Q4406" s="1" t="s">
        <v>41</v>
      </c>
      <c r="R4406" s="1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s="1" t="s">
        <v>149</v>
      </c>
      <c r="C4407" s="1" t="s">
        <v>25</v>
      </c>
      <c r="D4407" s="1" t="s">
        <v>26</v>
      </c>
      <c r="E4407" s="1" t="s">
        <v>4087</v>
      </c>
      <c r="F4407" s="1" t="s">
        <v>28</v>
      </c>
      <c r="G4407" s="1" t="s">
        <v>29</v>
      </c>
      <c r="H4407" s="2">
        <v>44541</v>
      </c>
      <c r="I4407" s="2">
        <v>44331</v>
      </c>
      <c r="J4407" s="2">
        <v>44544</v>
      </c>
      <c r="K4407" s="1" t="s">
        <v>39</v>
      </c>
      <c r="L4407" s="1" t="str" cm="1">
        <f t="array" ref="L4407">_xlfn.IFS(financial_loan[[#This Row],[loan_status]] = "Current","Good Loan",financial_loan[[#This Row],[loan_status]]="Fully Paid","Good Loan",financial_loan[[#This Row],[loan_status]] = "Charged Off","Bad Loan")</f>
        <v>Good Loan</v>
      </c>
      <c r="M4407" s="2">
        <v>44575</v>
      </c>
      <c r="N4407">
        <v>1284284</v>
      </c>
      <c r="O4407" s="1" t="s">
        <v>1519</v>
      </c>
      <c r="P4407" s="1" t="s">
        <v>61</v>
      </c>
      <c r="Q4407" s="1" t="s">
        <v>41</v>
      </c>
      <c r="R4407" s="1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s="1" t="s">
        <v>92</v>
      </c>
      <c r="C4408" s="1" t="s">
        <v>25</v>
      </c>
      <c r="D4408" s="1" t="s">
        <v>82</v>
      </c>
      <c r="E4408" s="1" t="s">
        <v>89</v>
      </c>
      <c r="F4408" s="1" t="s">
        <v>28</v>
      </c>
      <c r="G4408" s="1" t="s">
        <v>29</v>
      </c>
      <c r="H4408" s="2">
        <v>44325</v>
      </c>
      <c r="I4408" s="2">
        <v>44454</v>
      </c>
      <c r="J4408" s="2">
        <v>44298</v>
      </c>
      <c r="K4408" s="1" t="s">
        <v>39</v>
      </c>
      <c r="L4408" s="1" t="str" cm="1">
        <f t="array" ref="L4408">_xlfn.IFS(financial_loan[[#This Row],[loan_status]] = "Current","Good Loan",financial_loan[[#This Row],[loan_status]]="Fully Paid","Good Loan",financial_loan[[#This Row],[loan_status]] = "Charged Off","Bad Loan")</f>
        <v>Good Loan</v>
      </c>
      <c r="M4408" s="2">
        <v>44328</v>
      </c>
      <c r="N4408">
        <v>450746</v>
      </c>
      <c r="O4408" s="1" t="s">
        <v>1519</v>
      </c>
      <c r="P4408" s="1" t="s">
        <v>44</v>
      </c>
      <c r="Q4408" s="1" t="s">
        <v>41</v>
      </c>
      <c r="R4408" s="1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s="1" t="s">
        <v>66</v>
      </c>
      <c r="C4409" s="1" t="s">
        <v>25</v>
      </c>
      <c r="D4409" s="1" t="s">
        <v>57</v>
      </c>
      <c r="E4409" s="1" t="s">
        <v>4088</v>
      </c>
      <c r="F4409" s="1" t="s">
        <v>28</v>
      </c>
      <c r="G4409" s="1" t="s">
        <v>29</v>
      </c>
      <c r="H4409" s="2">
        <v>44357</v>
      </c>
      <c r="I4409" s="2">
        <v>44332</v>
      </c>
      <c r="J4409" s="2">
        <v>44542</v>
      </c>
      <c r="K4409" s="1" t="s">
        <v>39</v>
      </c>
      <c r="L4409" s="1" t="str" cm="1">
        <f t="array" ref="L4409">_xlfn.IFS(financial_loan[[#This Row],[loan_status]] = "Current","Good Loan",financial_loan[[#This Row],[loan_status]]="Fully Paid","Good Loan",financial_loan[[#This Row],[loan_status]] = "Charged Off","Bad Loan")</f>
        <v>Good Loan</v>
      </c>
      <c r="M4409" s="2">
        <v>44573</v>
      </c>
      <c r="N4409">
        <v>676102</v>
      </c>
      <c r="O4409" s="1" t="s">
        <v>1519</v>
      </c>
      <c r="P4409" s="1" t="s">
        <v>61</v>
      </c>
      <c r="Q4409" s="1" t="s">
        <v>41</v>
      </c>
      <c r="R4409" s="1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s="1" t="s">
        <v>85</v>
      </c>
      <c r="C4410" s="1" t="s">
        <v>25</v>
      </c>
      <c r="D4410" s="1" t="s">
        <v>26</v>
      </c>
      <c r="E4410" s="1" t="s">
        <v>4089</v>
      </c>
      <c r="F4410" s="1" t="s">
        <v>28</v>
      </c>
      <c r="G4410" s="1" t="s">
        <v>29</v>
      </c>
      <c r="H4410" s="2">
        <v>44418</v>
      </c>
      <c r="I4410" s="2">
        <v>44302</v>
      </c>
      <c r="J4410" s="2">
        <v>44452</v>
      </c>
      <c r="K4410" s="1" t="s">
        <v>39</v>
      </c>
      <c r="L4410" s="1" t="str" cm="1">
        <f t="array" ref="L4410">_xlfn.IFS(financial_loan[[#This Row],[loan_status]] = "Current","Good Loan",financial_loan[[#This Row],[loan_status]]="Fully Paid","Good Loan",financial_loan[[#This Row],[loan_status]] = "Charged Off","Bad Loan")</f>
        <v>Good Loan</v>
      </c>
      <c r="M4410" s="2">
        <v>44482</v>
      </c>
      <c r="N4410">
        <v>735223</v>
      </c>
      <c r="O4410" s="1" t="s">
        <v>1519</v>
      </c>
      <c r="P4410" s="1" t="s">
        <v>44</v>
      </c>
      <c r="Q4410" s="1" t="s">
        <v>41</v>
      </c>
      <c r="R4410" s="1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s="1" t="s">
        <v>85</v>
      </c>
      <c r="C4411" s="1" t="s">
        <v>25</v>
      </c>
      <c r="D4411" s="1" t="s">
        <v>82</v>
      </c>
      <c r="E4411" s="1" t="s">
        <v>4090</v>
      </c>
      <c r="F4411" s="1" t="s">
        <v>28</v>
      </c>
      <c r="G4411" s="1" t="s">
        <v>29</v>
      </c>
      <c r="H4411" s="2">
        <v>44236</v>
      </c>
      <c r="I4411" s="2">
        <v>44239</v>
      </c>
      <c r="J4411" s="2">
        <v>44267</v>
      </c>
      <c r="K4411" s="1" t="s">
        <v>39</v>
      </c>
      <c r="L4411" s="1" t="str" cm="1">
        <f t="array" ref="L4411">_xlfn.IFS(financial_loan[[#This Row],[loan_status]] = "Current","Good Loan",financial_loan[[#This Row],[loan_status]]="Fully Paid","Good Loan",financial_loan[[#This Row],[loan_status]] = "Charged Off","Bad Loan")</f>
        <v>Good Loan</v>
      </c>
      <c r="M4411" s="2">
        <v>44298</v>
      </c>
      <c r="N4411">
        <v>398817</v>
      </c>
      <c r="O4411" s="1" t="s">
        <v>1519</v>
      </c>
      <c r="P4411" s="1" t="s">
        <v>161</v>
      </c>
      <c r="Q4411" s="1" t="s">
        <v>41</v>
      </c>
      <c r="R4411" s="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s="1" t="s">
        <v>24</v>
      </c>
      <c r="C4412" s="1" t="s">
        <v>25</v>
      </c>
      <c r="D4412" s="1" t="s">
        <v>82</v>
      </c>
      <c r="E4412" s="1" t="s">
        <v>4091</v>
      </c>
      <c r="F4412" s="1" t="s">
        <v>28</v>
      </c>
      <c r="G4412" s="1" t="s">
        <v>29</v>
      </c>
      <c r="H4412" s="2">
        <v>44207</v>
      </c>
      <c r="I4412" s="2">
        <v>44242</v>
      </c>
      <c r="J4412" s="2">
        <v>44329</v>
      </c>
      <c r="K4412" s="1" t="s">
        <v>39</v>
      </c>
      <c r="L4412" s="1" t="str" cm="1">
        <f t="array" ref="L4412">_xlfn.IFS(financial_loan[[#This Row],[loan_status]] = "Current","Good Loan",financial_loan[[#This Row],[loan_status]]="Fully Paid","Good Loan",financial_loan[[#This Row],[loan_status]] = "Charged Off","Bad Loan")</f>
        <v>Good Loan</v>
      </c>
      <c r="M4412" s="2">
        <v>44360</v>
      </c>
      <c r="N4412">
        <v>826430</v>
      </c>
      <c r="O4412" s="1" t="s">
        <v>1519</v>
      </c>
      <c r="P4412" s="1" t="s">
        <v>61</v>
      </c>
      <c r="Q4412" s="1" t="s">
        <v>41</v>
      </c>
      <c r="R4412" s="1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s="1" t="s">
        <v>35</v>
      </c>
      <c r="C4413" s="1" t="s">
        <v>25</v>
      </c>
      <c r="D4413" s="1" t="s">
        <v>82</v>
      </c>
      <c r="E4413" s="1" t="s">
        <v>4092</v>
      </c>
      <c r="F4413" s="1" t="s">
        <v>28</v>
      </c>
      <c r="G4413" s="1" t="s">
        <v>29</v>
      </c>
      <c r="H4413" s="2">
        <v>44418</v>
      </c>
      <c r="I4413" s="2">
        <v>44420</v>
      </c>
      <c r="J4413" s="2">
        <v>44420</v>
      </c>
      <c r="K4413" s="1" t="s">
        <v>39</v>
      </c>
      <c r="L4413" s="1" t="str" cm="1">
        <f t="array" ref="L4413">_xlfn.IFS(financial_loan[[#This Row],[loan_status]] = "Current","Good Loan",financial_loan[[#This Row],[loan_status]]="Fully Paid","Good Loan",financial_loan[[#This Row],[loan_status]] = "Charged Off","Bad Loan")</f>
        <v>Good Loan</v>
      </c>
      <c r="M4413" s="2">
        <v>44451</v>
      </c>
      <c r="N4413">
        <v>732098</v>
      </c>
      <c r="O4413" s="1" t="s">
        <v>1519</v>
      </c>
      <c r="P4413" s="1" t="s">
        <v>44</v>
      </c>
      <c r="Q4413" s="1" t="s">
        <v>41</v>
      </c>
      <c r="R4413" s="1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s="1" t="s">
        <v>85</v>
      </c>
      <c r="C4414" s="1" t="s">
        <v>25</v>
      </c>
      <c r="D4414" s="1" t="s">
        <v>82</v>
      </c>
      <c r="E4414" s="1" t="s">
        <v>4093</v>
      </c>
      <c r="F4414" s="1" t="s">
        <v>28</v>
      </c>
      <c r="G4414" s="1" t="s">
        <v>29</v>
      </c>
      <c r="H4414" s="2">
        <v>44207</v>
      </c>
      <c r="I4414" s="2">
        <v>44211</v>
      </c>
      <c r="J4414" s="2">
        <v>44452</v>
      </c>
      <c r="K4414" s="1" t="s">
        <v>39</v>
      </c>
      <c r="L4414" s="1" t="str" cm="1">
        <f t="array" ref="L4414">_xlfn.IFS(financial_loan[[#This Row],[loan_status]] = "Current","Good Loan",financial_loan[[#This Row],[loan_status]]="Fully Paid","Good Loan",financial_loan[[#This Row],[loan_status]] = "Charged Off","Bad Loan")</f>
        <v>Good Loan</v>
      </c>
      <c r="M4414" s="2">
        <v>44482</v>
      </c>
      <c r="N4414">
        <v>842422</v>
      </c>
      <c r="O4414" s="1" t="s">
        <v>1519</v>
      </c>
      <c r="P4414" s="1" t="s">
        <v>44</v>
      </c>
      <c r="Q4414" s="1" t="s">
        <v>41</v>
      </c>
      <c r="R4414" s="1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s="1" t="s">
        <v>168</v>
      </c>
      <c r="C4415" s="1" t="s">
        <v>25</v>
      </c>
      <c r="D4415" s="1" t="s">
        <v>52</v>
      </c>
      <c r="E4415" s="1" t="s">
        <v>3778</v>
      </c>
      <c r="F4415" s="1" t="s">
        <v>28</v>
      </c>
      <c r="G4415" s="1" t="s">
        <v>29</v>
      </c>
      <c r="H4415" s="2">
        <v>44418</v>
      </c>
      <c r="I4415" s="2">
        <v>44238</v>
      </c>
      <c r="J4415" s="2">
        <v>44238</v>
      </c>
      <c r="K4415" s="1" t="s">
        <v>39</v>
      </c>
      <c r="L4415" s="1" t="str" cm="1">
        <f t="array" ref="L4415">_xlfn.IFS(financial_loan[[#This Row],[loan_status]] = "Current","Good Loan",financial_loan[[#This Row],[loan_status]]="Fully Paid","Good Loan",financial_loan[[#This Row],[loan_status]] = "Charged Off","Bad Loan")</f>
        <v>Good Loan</v>
      </c>
      <c r="M4415" s="2">
        <v>44266</v>
      </c>
      <c r="N4415">
        <v>724596</v>
      </c>
      <c r="O4415" s="1" t="s">
        <v>1519</v>
      </c>
      <c r="P4415" s="1" t="s">
        <v>161</v>
      </c>
      <c r="Q4415" s="1" t="s">
        <v>41</v>
      </c>
      <c r="R4415" s="1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s="1" t="s">
        <v>85</v>
      </c>
      <c r="C4416" s="1" t="s">
        <v>25</v>
      </c>
      <c r="D4416" s="1" t="s">
        <v>52</v>
      </c>
      <c r="E4416" s="1" t="s">
        <v>4094</v>
      </c>
      <c r="F4416" s="1" t="s">
        <v>28</v>
      </c>
      <c r="G4416" s="1" t="s">
        <v>29</v>
      </c>
      <c r="H4416" s="2">
        <v>44266</v>
      </c>
      <c r="I4416" s="2">
        <v>44512</v>
      </c>
      <c r="J4416" s="2">
        <v>44512</v>
      </c>
      <c r="K4416" s="1" t="s">
        <v>39</v>
      </c>
      <c r="L4416" s="1" t="str" cm="1">
        <f t="array" ref="L4416">_xlfn.IFS(financial_loan[[#This Row],[loan_status]] = "Current","Good Loan",financial_loan[[#This Row],[loan_status]]="Fully Paid","Good Loan",financial_loan[[#This Row],[loan_status]] = "Charged Off","Bad Loan")</f>
        <v>Good Loan</v>
      </c>
      <c r="M4416" s="2">
        <v>44542</v>
      </c>
      <c r="N4416">
        <v>799380</v>
      </c>
      <c r="O4416" s="1" t="s">
        <v>1519</v>
      </c>
      <c r="P4416" s="1" t="s">
        <v>161</v>
      </c>
      <c r="Q4416" s="1" t="s">
        <v>41</v>
      </c>
      <c r="R4416" s="1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s="1" t="s">
        <v>35</v>
      </c>
      <c r="C4417" s="1" t="s">
        <v>25</v>
      </c>
      <c r="D4417" s="1" t="s">
        <v>52</v>
      </c>
      <c r="E4417" s="1" t="s">
        <v>4095</v>
      </c>
      <c r="F4417" s="1" t="s">
        <v>28</v>
      </c>
      <c r="G4417" s="1" t="s">
        <v>29</v>
      </c>
      <c r="H4417" s="2">
        <v>44510</v>
      </c>
      <c r="I4417" s="2">
        <v>44332</v>
      </c>
      <c r="J4417" s="2">
        <v>44240</v>
      </c>
      <c r="K4417" s="1" t="s">
        <v>39</v>
      </c>
      <c r="L4417" s="1" t="str" cm="1">
        <f t="array" ref="L4417">_xlfn.IFS(financial_loan[[#This Row],[loan_status]] = "Current","Good Loan",financial_loan[[#This Row],[loan_status]]="Fully Paid","Good Loan",financial_loan[[#This Row],[loan_status]] = "Charged Off","Bad Loan")</f>
        <v>Good Loan</v>
      </c>
      <c r="M4417" s="2">
        <v>44268</v>
      </c>
      <c r="N4417">
        <v>786330</v>
      </c>
      <c r="O4417" s="1" t="s">
        <v>1519</v>
      </c>
      <c r="P4417" s="1" t="s">
        <v>32</v>
      </c>
      <c r="Q4417" s="1" t="s">
        <v>41</v>
      </c>
      <c r="R4417" s="1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s="1" t="s">
        <v>35</v>
      </c>
      <c r="C4418" s="1" t="s">
        <v>25</v>
      </c>
      <c r="D4418" s="1" t="s">
        <v>52</v>
      </c>
      <c r="E4418" s="1" t="s">
        <v>4096</v>
      </c>
      <c r="F4418" s="1" t="s">
        <v>28</v>
      </c>
      <c r="G4418" s="1" t="s">
        <v>29</v>
      </c>
      <c r="H4418" s="2">
        <v>44541</v>
      </c>
      <c r="I4418" s="2">
        <v>44332</v>
      </c>
      <c r="J4418" s="2">
        <v>44544</v>
      </c>
      <c r="K4418" s="1" t="s">
        <v>39</v>
      </c>
      <c r="L4418" s="1" t="str" cm="1">
        <f t="array" ref="L4418">_xlfn.IFS(financial_loan[[#This Row],[loan_status]] = "Current","Good Loan",financial_loan[[#This Row],[loan_status]]="Fully Paid","Good Loan",financial_loan[[#This Row],[loan_status]] = "Charged Off","Bad Loan")</f>
        <v>Good Loan</v>
      </c>
      <c r="M4418" s="2">
        <v>44575</v>
      </c>
      <c r="N4418">
        <v>1287628</v>
      </c>
      <c r="O4418" s="1" t="s">
        <v>1519</v>
      </c>
      <c r="P4418" s="1" t="s">
        <v>32</v>
      </c>
      <c r="Q4418" s="1" t="s">
        <v>41</v>
      </c>
      <c r="R4418" s="1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s="1" t="s">
        <v>196</v>
      </c>
      <c r="C4419" s="1" t="s">
        <v>25</v>
      </c>
      <c r="D4419" s="1" t="s">
        <v>110</v>
      </c>
      <c r="E4419" s="1" t="s">
        <v>2994</v>
      </c>
      <c r="F4419" s="1" t="s">
        <v>28</v>
      </c>
      <c r="G4419" s="1" t="s">
        <v>29</v>
      </c>
      <c r="H4419" s="2">
        <v>44266</v>
      </c>
      <c r="I4419" s="2">
        <v>44332</v>
      </c>
      <c r="J4419" s="2">
        <v>44300</v>
      </c>
      <c r="K4419" s="1" t="s">
        <v>39</v>
      </c>
      <c r="L4419" s="1" t="str" cm="1">
        <f t="array" ref="L4419">_xlfn.IFS(financial_loan[[#This Row],[loan_status]] = "Current","Good Loan",financial_loan[[#This Row],[loan_status]]="Fully Paid","Good Loan",financial_loan[[#This Row],[loan_status]] = "Charged Off","Bad Loan")</f>
        <v>Good Loan</v>
      </c>
      <c r="M4419" s="2">
        <v>44330</v>
      </c>
      <c r="N4419">
        <v>897438</v>
      </c>
      <c r="O4419" s="1" t="s">
        <v>1519</v>
      </c>
      <c r="P4419" s="1" t="s">
        <v>161</v>
      </c>
      <c r="Q4419" s="1" t="s">
        <v>41</v>
      </c>
      <c r="R4419" s="1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s="1" t="s">
        <v>35</v>
      </c>
      <c r="C4420" s="1" t="s">
        <v>25</v>
      </c>
      <c r="D4420" s="1" t="s">
        <v>110</v>
      </c>
      <c r="E4420" s="1" t="s">
        <v>4097</v>
      </c>
      <c r="F4420" s="1" t="s">
        <v>28</v>
      </c>
      <c r="G4420" s="1" t="s">
        <v>29</v>
      </c>
      <c r="H4420" s="2">
        <v>44419</v>
      </c>
      <c r="I4420" s="2">
        <v>44271</v>
      </c>
      <c r="J4420" s="2">
        <v>44391</v>
      </c>
      <c r="K4420" s="1" t="s">
        <v>39</v>
      </c>
      <c r="L4420" s="1" t="str" cm="1">
        <f t="array" ref="L4420">_xlfn.IFS(financial_loan[[#This Row],[loan_status]] = "Current","Good Loan",financial_loan[[#This Row],[loan_status]]="Fully Paid","Good Loan",financial_loan[[#This Row],[loan_status]] = "Charged Off","Bad Loan")</f>
        <v>Good Loan</v>
      </c>
      <c r="M4420" s="2">
        <v>44422</v>
      </c>
      <c r="N4420">
        <v>1049284</v>
      </c>
      <c r="O4420" s="1" t="s">
        <v>1519</v>
      </c>
      <c r="P4420" s="1" t="s">
        <v>61</v>
      </c>
      <c r="Q4420" s="1" t="s">
        <v>41</v>
      </c>
      <c r="R4420" s="1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s="1" t="s">
        <v>85</v>
      </c>
      <c r="C4421" s="1" t="s">
        <v>25</v>
      </c>
      <c r="D4421" s="1" t="s">
        <v>110</v>
      </c>
      <c r="E4421" s="1" t="s">
        <v>4098</v>
      </c>
      <c r="F4421" s="1" t="s">
        <v>28</v>
      </c>
      <c r="G4421" s="1" t="s">
        <v>29</v>
      </c>
      <c r="H4421" s="2">
        <v>44540</v>
      </c>
      <c r="I4421" s="2">
        <v>44332</v>
      </c>
      <c r="J4421" s="2">
        <v>44210</v>
      </c>
      <c r="K4421" s="1" t="s">
        <v>39</v>
      </c>
      <c r="L4421" s="1" t="str" cm="1">
        <f t="array" ref="L4421">_xlfn.IFS(financial_loan[[#This Row],[loan_status]] = "Current","Good Loan",financial_loan[[#This Row],[loan_status]]="Fully Paid","Good Loan",financial_loan[[#This Row],[loan_status]] = "Charged Off","Bad Loan")</f>
        <v>Good Loan</v>
      </c>
      <c r="M4421" s="2">
        <v>44241</v>
      </c>
      <c r="N4421">
        <v>818511</v>
      </c>
      <c r="O4421" s="1" t="s">
        <v>1519</v>
      </c>
      <c r="P4421" s="1" t="s">
        <v>61</v>
      </c>
      <c r="Q4421" s="1" t="s">
        <v>41</v>
      </c>
      <c r="R4421" s="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s="1" t="s">
        <v>85</v>
      </c>
      <c r="C4422" s="1" t="s">
        <v>25</v>
      </c>
      <c r="D4422" s="1" t="s">
        <v>110</v>
      </c>
      <c r="E4422" s="1" t="s">
        <v>4099</v>
      </c>
      <c r="F4422" s="1" t="s">
        <v>28</v>
      </c>
      <c r="G4422" s="1" t="s">
        <v>29</v>
      </c>
      <c r="H4422" s="2">
        <v>44480</v>
      </c>
      <c r="I4422" s="2">
        <v>44483</v>
      </c>
      <c r="J4422" s="2">
        <v>44483</v>
      </c>
      <c r="K4422" s="1" t="s">
        <v>39</v>
      </c>
      <c r="L4422" s="1" t="str" cm="1">
        <f t="array" ref="L4422">_xlfn.IFS(financial_loan[[#This Row],[loan_status]] = "Current","Good Loan",financial_loan[[#This Row],[loan_status]]="Fully Paid","Good Loan",financial_loan[[#This Row],[loan_status]] = "Charged Off","Bad Loan")</f>
        <v>Good Loan</v>
      </c>
      <c r="M4422" s="2">
        <v>44514</v>
      </c>
      <c r="N4422">
        <v>1170843</v>
      </c>
      <c r="O4422" s="1" t="s">
        <v>1519</v>
      </c>
      <c r="P4422" s="1" t="s">
        <v>44</v>
      </c>
      <c r="Q4422" s="1" t="s">
        <v>41</v>
      </c>
      <c r="R4422" s="1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s="1" t="s">
        <v>85</v>
      </c>
      <c r="C4423" s="1" t="s">
        <v>25</v>
      </c>
      <c r="D4423" s="1" t="s">
        <v>57</v>
      </c>
      <c r="E4423" s="1" t="s">
        <v>4100</v>
      </c>
      <c r="F4423" s="1" t="s">
        <v>28</v>
      </c>
      <c r="G4423" s="1" t="s">
        <v>29</v>
      </c>
      <c r="H4423" s="2">
        <v>44327</v>
      </c>
      <c r="I4423" s="2">
        <v>44544</v>
      </c>
      <c r="J4423" s="2">
        <v>44267</v>
      </c>
      <c r="K4423" s="1" t="s">
        <v>39</v>
      </c>
      <c r="L4423" s="1" t="str" cm="1">
        <f t="array" ref="L4423">_xlfn.IFS(financial_loan[[#This Row],[loan_status]] = "Current","Good Loan",financial_loan[[#This Row],[loan_status]]="Fully Paid","Good Loan",financial_loan[[#This Row],[loan_status]] = "Charged Off","Bad Loan")</f>
        <v>Good Loan</v>
      </c>
      <c r="M4423" s="2">
        <v>44298</v>
      </c>
      <c r="N4423">
        <v>968488</v>
      </c>
      <c r="O4423" s="1" t="s">
        <v>1519</v>
      </c>
      <c r="P4423" s="1" t="s">
        <v>61</v>
      </c>
      <c r="Q4423" s="1" t="s">
        <v>41</v>
      </c>
      <c r="R4423" s="1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s="1" t="s">
        <v>85</v>
      </c>
      <c r="C4424" s="1" t="s">
        <v>25</v>
      </c>
      <c r="D4424" s="1" t="s">
        <v>57</v>
      </c>
      <c r="E4424" s="1" t="s">
        <v>4101</v>
      </c>
      <c r="F4424" s="1" t="s">
        <v>28</v>
      </c>
      <c r="G4424" s="1" t="s">
        <v>29</v>
      </c>
      <c r="H4424" s="2">
        <v>44511</v>
      </c>
      <c r="I4424" s="2">
        <v>44332</v>
      </c>
      <c r="J4424" s="2">
        <v>44452</v>
      </c>
      <c r="K4424" s="1" t="s">
        <v>39</v>
      </c>
      <c r="L4424" s="1" t="str" cm="1">
        <f t="array" ref="L4424">_xlfn.IFS(financial_loan[[#This Row],[loan_status]] = "Current","Good Loan",financial_loan[[#This Row],[loan_status]]="Fully Paid","Good Loan",financial_loan[[#This Row],[loan_status]] = "Charged Off","Bad Loan")</f>
        <v>Good Loan</v>
      </c>
      <c r="M4424" s="2">
        <v>44482</v>
      </c>
      <c r="N4424">
        <v>1228227</v>
      </c>
      <c r="O4424" s="1" t="s">
        <v>1519</v>
      </c>
      <c r="P4424" s="1" t="s">
        <v>61</v>
      </c>
      <c r="Q4424" s="1" t="s">
        <v>41</v>
      </c>
      <c r="R4424" s="1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s="1" t="s">
        <v>66</v>
      </c>
      <c r="C4425" s="1" t="s">
        <v>25</v>
      </c>
      <c r="D4425" s="1" t="s">
        <v>57</v>
      </c>
      <c r="E4425" s="1" t="s">
        <v>4102</v>
      </c>
      <c r="F4425" s="1" t="s">
        <v>28</v>
      </c>
      <c r="G4425" s="1" t="s">
        <v>29</v>
      </c>
      <c r="H4425" s="2">
        <v>44266</v>
      </c>
      <c r="I4425" s="2">
        <v>44302</v>
      </c>
      <c r="J4425" s="2">
        <v>44269</v>
      </c>
      <c r="K4425" s="1" t="s">
        <v>39</v>
      </c>
      <c r="L4425" s="1" t="str" cm="1">
        <f t="array" ref="L4425">_xlfn.IFS(financial_loan[[#This Row],[loan_status]] = "Current","Good Loan",financial_loan[[#This Row],[loan_status]]="Fully Paid","Good Loan",financial_loan[[#This Row],[loan_status]] = "Charged Off","Bad Loan")</f>
        <v>Good Loan</v>
      </c>
      <c r="M4425" s="2">
        <v>44300</v>
      </c>
      <c r="N4425">
        <v>896540</v>
      </c>
      <c r="O4425" s="1" t="s">
        <v>1519</v>
      </c>
      <c r="P4425" s="1" t="s">
        <v>32</v>
      </c>
      <c r="Q4425" s="1" t="s">
        <v>41</v>
      </c>
      <c r="R4425" s="1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s="1" t="s">
        <v>194</v>
      </c>
      <c r="C4426" s="1" t="s">
        <v>25</v>
      </c>
      <c r="D4426" s="1" t="s">
        <v>57</v>
      </c>
      <c r="E4426" s="1" t="s">
        <v>4103</v>
      </c>
      <c r="F4426" s="1" t="s">
        <v>28</v>
      </c>
      <c r="G4426" s="1" t="s">
        <v>29</v>
      </c>
      <c r="H4426" s="2">
        <v>44388</v>
      </c>
      <c r="I4426" s="2">
        <v>44332</v>
      </c>
      <c r="J4426" s="2">
        <v>44391</v>
      </c>
      <c r="K4426" s="1" t="s">
        <v>39</v>
      </c>
      <c r="L4426" s="1" t="str" cm="1">
        <f t="array" ref="L4426">_xlfn.IFS(financial_loan[[#This Row],[loan_status]] = "Current","Good Loan",financial_loan[[#This Row],[loan_status]]="Fully Paid","Good Loan",financial_loan[[#This Row],[loan_status]] = "Charged Off","Bad Loan")</f>
        <v>Good Loan</v>
      </c>
      <c r="M4426" s="2">
        <v>44422</v>
      </c>
      <c r="N4426">
        <v>1009990</v>
      </c>
      <c r="O4426" s="1" t="s">
        <v>1519</v>
      </c>
      <c r="P4426" s="1" t="s">
        <v>32</v>
      </c>
      <c r="Q4426" s="1" t="s">
        <v>41</v>
      </c>
      <c r="R4426" s="1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s="1" t="s">
        <v>51</v>
      </c>
      <c r="C4427" s="1" t="s">
        <v>25</v>
      </c>
      <c r="D4427" s="1" t="s">
        <v>57</v>
      </c>
      <c r="E4427" s="1" t="s">
        <v>511</v>
      </c>
      <c r="F4427" s="1" t="s">
        <v>28</v>
      </c>
      <c r="G4427" s="1" t="s">
        <v>29</v>
      </c>
      <c r="H4427" s="2">
        <v>44387</v>
      </c>
      <c r="I4427" s="2">
        <v>44421</v>
      </c>
      <c r="J4427" s="2">
        <v>44421</v>
      </c>
      <c r="K4427" s="1" t="s">
        <v>39</v>
      </c>
      <c r="L4427" s="1" t="str" cm="1">
        <f t="array" ref="L4427">_xlfn.IFS(financial_loan[[#This Row],[loan_status]] = "Current","Good Loan",financial_loan[[#This Row],[loan_status]]="Fully Paid","Good Loan",financial_loan[[#This Row],[loan_status]] = "Charged Off","Bad Loan")</f>
        <v>Good Loan</v>
      </c>
      <c r="M4427" s="2">
        <v>44452</v>
      </c>
      <c r="N4427">
        <v>713323</v>
      </c>
      <c r="O4427" s="1" t="s">
        <v>1519</v>
      </c>
      <c r="P4427" s="1" t="s">
        <v>44</v>
      </c>
      <c r="Q4427" s="1" t="s">
        <v>41</v>
      </c>
      <c r="R4427" s="1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s="1" t="s">
        <v>98</v>
      </c>
      <c r="C4428" s="1" t="s">
        <v>25</v>
      </c>
      <c r="D4428" s="1" t="s">
        <v>42</v>
      </c>
      <c r="E4428" s="1" t="s">
        <v>2722</v>
      </c>
      <c r="F4428" s="1" t="s">
        <v>28</v>
      </c>
      <c r="G4428" s="1" t="s">
        <v>29</v>
      </c>
      <c r="H4428" s="2">
        <v>44480</v>
      </c>
      <c r="I4428" s="2">
        <v>44241</v>
      </c>
      <c r="J4428" s="2">
        <v>44239</v>
      </c>
      <c r="K4428" s="1" t="s">
        <v>39</v>
      </c>
      <c r="L4428" s="1" t="str" cm="1">
        <f t="array" ref="L4428">_xlfn.IFS(financial_loan[[#This Row],[loan_status]] = "Current","Good Loan",financial_loan[[#This Row],[loan_status]]="Fully Paid","Good Loan",financial_loan[[#This Row],[loan_status]] = "Charged Off","Bad Loan")</f>
        <v>Good Loan</v>
      </c>
      <c r="M4428" s="2">
        <v>44267</v>
      </c>
      <c r="N4428">
        <v>1212935</v>
      </c>
      <c r="O4428" s="1" t="s">
        <v>1519</v>
      </c>
      <c r="P4428" s="1" t="s">
        <v>61</v>
      </c>
      <c r="Q4428" s="1" t="s">
        <v>41</v>
      </c>
      <c r="R4428" s="1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s="1" t="s">
        <v>35</v>
      </c>
      <c r="C4429" s="1" t="s">
        <v>25</v>
      </c>
      <c r="D4429" s="1" t="s">
        <v>42</v>
      </c>
      <c r="E4429" s="1" t="s">
        <v>899</v>
      </c>
      <c r="F4429" s="1" t="s">
        <v>28</v>
      </c>
      <c r="G4429" s="1" t="s">
        <v>29</v>
      </c>
      <c r="H4429" s="2">
        <v>44541</v>
      </c>
      <c r="I4429" s="2">
        <v>44332</v>
      </c>
      <c r="J4429" s="2">
        <v>44544</v>
      </c>
      <c r="K4429" s="1" t="s">
        <v>39</v>
      </c>
      <c r="L4429" s="1" t="str" cm="1">
        <f t="array" ref="L4429">_xlfn.IFS(financial_loan[[#This Row],[loan_status]] = "Current","Good Loan",financial_loan[[#This Row],[loan_status]]="Fully Paid","Good Loan",financial_loan[[#This Row],[loan_status]] = "Charged Off","Bad Loan")</f>
        <v>Good Loan</v>
      </c>
      <c r="M4429" s="2">
        <v>44575</v>
      </c>
      <c r="N4429">
        <v>1279331</v>
      </c>
      <c r="O4429" s="1" t="s">
        <v>1519</v>
      </c>
      <c r="P4429" s="1" t="s">
        <v>44</v>
      </c>
      <c r="Q4429" s="1" t="s">
        <v>41</v>
      </c>
      <c r="R4429" s="1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s="1" t="s">
        <v>85</v>
      </c>
      <c r="C4430" s="1" t="s">
        <v>25</v>
      </c>
      <c r="D4430" s="1" t="s">
        <v>77</v>
      </c>
      <c r="E4430" s="1" t="s">
        <v>89</v>
      </c>
      <c r="F4430" s="1" t="s">
        <v>28</v>
      </c>
      <c r="G4430" s="1" t="s">
        <v>29</v>
      </c>
      <c r="H4430" s="2">
        <v>44541</v>
      </c>
      <c r="I4430" s="2">
        <v>44332</v>
      </c>
      <c r="J4430" s="2">
        <v>44514</v>
      </c>
      <c r="K4430" s="1" t="s">
        <v>39</v>
      </c>
      <c r="L4430" s="1" t="str" cm="1">
        <f t="array" ref="L4430">_xlfn.IFS(financial_loan[[#This Row],[loan_status]] = "Current","Good Loan",financial_loan[[#This Row],[loan_status]]="Fully Paid","Good Loan",financial_loan[[#This Row],[loan_status]] = "Charged Off","Bad Loan")</f>
        <v>Good Loan</v>
      </c>
      <c r="M4430" s="2">
        <v>44544</v>
      </c>
      <c r="N4430">
        <v>1284553</v>
      </c>
      <c r="O4430" s="1" t="s">
        <v>1519</v>
      </c>
      <c r="P4430" s="1" t="s">
        <v>161</v>
      </c>
      <c r="Q4430" s="1" t="s">
        <v>41</v>
      </c>
      <c r="R4430" s="1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s="1" t="s">
        <v>88</v>
      </c>
      <c r="C4431" s="1" t="s">
        <v>25</v>
      </c>
      <c r="D4431" s="1" t="s">
        <v>77</v>
      </c>
      <c r="E4431" s="1" t="s">
        <v>4104</v>
      </c>
      <c r="F4431" s="1" t="s">
        <v>28</v>
      </c>
      <c r="G4431" s="1" t="s">
        <v>29</v>
      </c>
      <c r="H4431" s="2">
        <v>44327</v>
      </c>
      <c r="I4431" s="2">
        <v>44328</v>
      </c>
      <c r="J4431" s="2">
        <v>44298</v>
      </c>
      <c r="K4431" s="1" t="s">
        <v>39</v>
      </c>
      <c r="L4431" s="1" t="str" cm="1">
        <f t="array" ref="L4431">_xlfn.IFS(financial_loan[[#This Row],[loan_status]] = "Current","Good Loan",financial_loan[[#This Row],[loan_status]]="Fully Paid","Good Loan",financial_loan[[#This Row],[loan_status]] = "Charged Off","Bad Loan")</f>
        <v>Good Loan</v>
      </c>
      <c r="M4431" s="2">
        <v>44328</v>
      </c>
      <c r="N4431">
        <v>929135</v>
      </c>
      <c r="O4431" s="1" t="s">
        <v>1519</v>
      </c>
      <c r="P4431" s="1" t="s">
        <v>59</v>
      </c>
      <c r="Q4431" s="1" t="s">
        <v>41</v>
      </c>
      <c r="R4431" s="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s="1" t="s">
        <v>35</v>
      </c>
      <c r="C4432" s="1" t="s">
        <v>25</v>
      </c>
      <c r="D4432" s="1" t="s">
        <v>77</v>
      </c>
      <c r="E4432" s="1" t="s">
        <v>4105</v>
      </c>
      <c r="F4432" s="1" t="s">
        <v>28</v>
      </c>
      <c r="G4432" s="1" t="s">
        <v>29</v>
      </c>
      <c r="H4432" s="2">
        <v>44264</v>
      </c>
      <c r="I4432" s="2">
        <v>44267</v>
      </c>
      <c r="J4432" s="2">
        <v>44298</v>
      </c>
      <c r="K4432" s="1" t="s">
        <v>39</v>
      </c>
      <c r="L4432" s="1" t="str" cm="1">
        <f t="array" ref="L4432">_xlfn.IFS(financial_loan[[#This Row],[loan_status]] = "Current","Good Loan",financial_loan[[#This Row],[loan_status]]="Fully Paid","Good Loan",financial_loan[[#This Row],[loan_status]] = "Charged Off","Bad Loan")</f>
        <v>Good Loan</v>
      </c>
      <c r="M4432" s="2">
        <v>44328</v>
      </c>
      <c r="N4432">
        <v>417323</v>
      </c>
      <c r="O4432" s="1" t="s">
        <v>1519</v>
      </c>
      <c r="P4432" s="1" t="s">
        <v>44</v>
      </c>
      <c r="Q4432" s="1" t="s">
        <v>41</v>
      </c>
      <c r="R4432" s="1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s="1" t="s">
        <v>51</v>
      </c>
      <c r="C4433" s="1" t="s">
        <v>25</v>
      </c>
      <c r="D4433" s="1" t="s">
        <v>93</v>
      </c>
      <c r="E4433" s="1" t="s">
        <v>4106</v>
      </c>
      <c r="F4433" s="1" t="s">
        <v>28</v>
      </c>
      <c r="G4433" s="1" t="s">
        <v>29</v>
      </c>
      <c r="H4433" s="2">
        <v>44295</v>
      </c>
      <c r="I4433" s="2">
        <v>44332</v>
      </c>
      <c r="J4433" s="2">
        <v>44265</v>
      </c>
      <c r="K4433" s="1" t="s">
        <v>39</v>
      </c>
      <c r="L4433" s="1" t="str" cm="1">
        <f t="array" ref="L4433">_xlfn.IFS(financial_loan[[#This Row],[loan_status]] = "Current","Good Loan",financial_loan[[#This Row],[loan_status]]="Fully Paid","Good Loan",financial_loan[[#This Row],[loan_status]] = "Charged Off","Bad Loan")</f>
        <v>Good Loan</v>
      </c>
      <c r="M4433" s="2">
        <v>44296</v>
      </c>
      <c r="N4433">
        <v>429958</v>
      </c>
      <c r="O4433" s="1" t="s">
        <v>1519</v>
      </c>
      <c r="P4433" s="1" t="s">
        <v>59</v>
      </c>
      <c r="Q4433" s="1" t="s">
        <v>41</v>
      </c>
      <c r="R4433" s="1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s="1" t="s">
        <v>85</v>
      </c>
      <c r="C4434" s="1" t="s">
        <v>25</v>
      </c>
      <c r="D4434" s="1" t="s">
        <v>121</v>
      </c>
      <c r="E4434" s="1" t="s">
        <v>4107</v>
      </c>
      <c r="F4434" s="1" t="s">
        <v>28</v>
      </c>
      <c r="G4434" s="1" t="s">
        <v>29</v>
      </c>
      <c r="H4434" s="2">
        <v>44541</v>
      </c>
      <c r="I4434" s="2">
        <v>44390</v>
      </c>
      <c r="J4434" s="2">
        <v>44390</v>
      </c>
      <c r="K4434" s="1" t="s">
        <v>39</v>
      </c>
      <c r="L4434" s="1" t="str" cm="1">
        <f t="array" ref="L4434">_xlfn.IFS(financial_loan[[#This Row],[loan_status]] = "Current","Good Loan",financial_loan[[#This Row],[loan_status]]="Fully Paid","Good Loan",financial_loan[[#This Row],[loan_status]] = "Charged Off","Bad Loan")</f>
        <v>Good Loan</v>
      </c>
      <c r="M4434" s="2">
        <v>44421</v>
      </c>
      <c r="N4434">
        <v>1282328</v>
      </c>
      <c r="O4434" s="1" t="s">
        <v>1519</v>
      </c>
      <c r="P4434" s="1" t="s">
        <v>59</v>
      </c>
      <c r="Q4434" s="1" t="s">
        <v>41</v>
      </c>
      <c r="R4434" s="1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s="1" t="s">
        <v>159</v>
      </c>
      <c r="C4435" s="1" t="s">
        <v>25</v>
      </c>
      <c r="D4435" s="1" t="s">
        <v>121</v>
      </c>
      <c r="E4435" s="1" t="s">
        <v>4108</v>
      </c>
      <c r="F4435" s="1" t="s">
        <v>28</v>
      </c>
      <c r="G4435" s="1" t="s">
        <v>29</v>
      </c>
      <c r="H4435" s="2">
        <v>44207</v>
      </c>
      <c r="I4435" s="2">
        <v>44332</v>
      </c>
      <c r="J4435" s="2">
        <v>44542</v>
      </c>
      <c r="K4435" s="1" t="s">
        <v>39</v>
      </c>
      <c r="L4435" s="1" t="str" cm="1">
        <f t="array" ref="L4435">_xlfn.IFS(financial_loan[[#This Row],[loan_status]] = "Current","Good Loan",financial_loan[[#This Row],[loan_status]]="Fully Paid","Good Loan",financial_loan[[#This Row],[loan_status]] = "Charged Off","Bad Loan")</f>
        <v>Good Loan</v>
      </c>
      <c r="M4435" s="2">
        <v>44573</v>
      </c>
      <c r="N4435">
        <v>823136</v>
      </c>
      <c r="O4435" s="1" t="s">
        <v>1519</v>
      </c>
      <c r="P4435" s="1" t="s">
        <v>44</v>
      </c>
      <c r="Q4435" s="1" t="s">
        <v>41</v>
      </c>
      <c r="R4435" s="1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s="1" t="s">
        <v>66</v>
      </c>
      <c r="C4436" s="1" t="s">
        <v>25</v>
      </c>
      <c r="D4436" s="1" t="s">
        <v>127</v>
      </c>
      <c r="E4436" s="1" t="s">
        <v>4109</v>
      </c>
      <c r="F4436" s="1" t="s">
        <v>28</v>
      </c>
      <c r="G4436" s="1" t="s">
        <v>29</v>
      </c>
      <c r="H4436" s="2">
        <v>44297</v>
      </c>
      <c r="I4436" s="2">
        <v>44359</v>
      </c>
      <c r="J4436" s="2">
        <v>44359</v>
      </c>
      <c r="K4436" s="1" t="s">
        <v>39</v>
      </c>
      <c r="L4436" s="1" t="str" cm="1">
        <f t="array" ref="L4436">_xlfn.IFS(financial_loan[[#This Row],[loan_status]] = "Current","Good Loan",financial_loan[[#This Row],[loan_status]]="Fully Paid","Good Loan",financial_loan[[#This Row],[loan_status]] = "Charged Off","Bad Loan")</f>
        <v>Good Loan</v>
      </c>
      <c r="M4436" s="2">
        <v>44389</v>
      </c>
      <c r="N4436">
        <v>936023</v>
      </c>
      <c r="O4436" s="1" t="s">
        <v>1519</v>
      </c>
      <c r="P4436" s="1" t="s">
        <v>32</v>
      </c>
      <c r="Q4436" s="1" t="s">
        <v>41</v>
      </c>
      <c r="R4436" s="1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s="1" t="s">
        <v>133</v>
      </c>
      <c r="C4437" s="1" t="s">
        <v>25</v>
      </c>
      <c r="D4437" s="1" t="s">
        <v>36</v>
      </c>
      <c r="E4437" s="1" t="s">
        <v>4110</v>
      </c>
      <c r="F4437" s="1" t="s">
        <v>28</v>
      </c>
      <c r="G4437" s="1" t="s">
        <v>29</v>
      </c>
      <c r="H4437" s="2">
        <v>44419</v>
      </c>
      <c r="I4437" s="2">
        <v>44332</v>
      </c>
      <c r="J4437" s="2">
        <v>44453</v>
      </c>
      <c r="K4437" s="1" t="s">
        <v>39</v>
      </c>
      <c r="L4437" s="1" t="str" cm="1">
        <f t="array" ref="L4437">_xlfn.IFS(financial_loan[[#This Row],[loan_status]] = "Current","Good Loan",financial_loan[[#This Row],[loan_status]]="Fully Paid","Good Loan",financial_loan[[#This Row],[loan_status]] = "Charged Off","Bad Loan")</f>
        <v>Good Loan</v>
      </c>
      <c r="M4437" s="2">
        <v>44483</v>
      </c>
      <c r="N4437">
        <v>1065048</v>
      </c>
      <c r="O4437" s="1" t="s">
        <v>1519</v>
      </c>
      <c r="P4437" s="1" t="s">
        <v>61</v>
      </c>
      <c r="Q4437" s="1" t="s">
        <v>41</v>
      </c>
      <c r="R4437" s="1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s="1" t="s">
        <v>88</v>
      </c>
      <c r="C4438" s="1" t="s">
        <v>25</v>
      </c>
      <c r="D4438" s="1" t="s">
        <v>26</v>
      </c>
      <c r="E4438" s="1" t="s">
        <v>4111</v>
      </c>
      <c r="F4438" s="1" t="s">
        <v>28</v>
      </c>
      <c r="G4438" s="1" t="s">
        <v>29</v>
      </c>
      <c r="H4438" s="2">
        <v>44541</v>
      </c>
      <c r="I4438" s="2">
        <v>44332</v>
      </c>
      <c r="J4438" s="2">
        <v>44514</v>
      </c>
      <c r="K4438" s="1" t="s">
        <v>39</v>
      </c>
      <c r="L4438" s="1" t="str" cm="1">
        <f t="array" ref="L4438">_xlfn.IFS(financial_loan[[#This Row],[loan_status]] = "Current","Good Loan",financial_loan[[#This Row],[loan_status]]="Fully Paid","Good Loan",financial_loan[[#This Row],[loan_status]] = "Charged Off","Bad Loan")</f>
        <v>Good Loan</v>
      </c>
      <c r="M4438" s="2">
        <v>44544</v>
      </c>
      <c r="N4438">
        <v>1274861</v>
      </c>
      <c r="O4438" s="1" t="s">
        <v>1519</v>
      </c>
      <c r="P4438" s="1" t="s">
        <v>161</v>
      </c>
      <c r="Q4438" s="1" t="s">
        <v>41</v>
      </c>
      <c r="R4438" s="1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s="1" t="s">
        <v>125</v>
      </c>
      <c r="C4439" s="1" t="s">
        <v>25</v>
      </c>
      <c r="D4439" s="1" t="s">
        <v>26</v>
      </c>
      <c r="E4439" s="1" t="s">
        <v>4112</v>
      </c>
      <c r="F4439" s="1" t="s">
        <v>28</v>
      </c>
      <c r="G4439" s="1" t="s">
        <v>29</v>
      </c>
      <c r="H4439" s="2">
        <v>44356</v>
      </c>
      <c r="I4439" s="2">
        <v>44212</v>
      </c>
      <c r="J4439" s="2">
        <v>44266</v>
      </c>
      <c r="K4439" s="1" t="s">
        <v>39</v>
      </c>
      <c r="L4439" s="1" t="str" cm="1">
        <f t="array" ref="L4439">_xlfn.IFS(financial_loan[[#This Row],[loan_status]] = "Current","Good Loan",financial_loan[[#This Row],[loan_status]]="Fully Paid","Good Loan",financial_loan[[#This Row],[loan_status]] = "Charged Off","Bad Loan")</f>
        <v>Good Loan</v>
      </c>
      <c r="M4439" s="2">
        <v>44297</v>
      </c>
      <c r="N4439">
        <v>454739</v>
      </c>
      <c r="O4439" s="1" t="s">
        <v>1519</v>
      </c>
      <c r="P4439" s="1" t="s">
        <v>61</v>
      </c>
      <c r="Q4439" s="1" t="s">
        <v>41</v>
      </c>
      <c r="R4439" s="1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s="1" t="s">
        <v>129</v>
      </c>
      <c r="C4440" s="1" t="s">
        <v>25</v>
      </c>
      <c r="D4440" s="1" t="s">
        <v>26</v>
      </c>
      <c r="E4440" s="1" t="s">
        <v>4113</v>
      </c>
      <c r="F4440" s="1" t="s">
        <v>28</v>
      </c>
      <c r="G4440" s="1" t="s">
        <v>29</v>
      </c>
      <c r="H4440" s="2">
        <v>44387</v>
      </c>
      <c r="I4440" s="2">
        <v>44483</v>
      </c>
      <c r="J4440" s="2">
        <v>44328</v>
      </c>
      <c r="K4440" s="1" t="s">
        <v>39</v>
      </c>
      <c r="L4440" s="1" t="str" cm="1">
        <f t="array" ref="L4440">_xlfn.IFS(financial_loan[[#This Row],[loan_status]] = "Current","Good Loan",financial_loan[[#This Row],[loan_status]]="Fully Paid","Good Loan",financial_loan[[#This Row],[loan_status]] = "Charged Off","Bad Loan")</f>
        <v>Good Loan</v>
      </c>
      <c r="M4440" s="2">
        <v>44359</v>
      </c>
      <c r="N4440">
        <v>706743</v>
      </c>
      <c r="O4440" s="1" t="s">
        <v>1519</v>
      </c>
      <c r="P4440" s="1" t="s">
        <v>61</v>
      </c>
      <c r="Q4440" s="1" t="s">
        <v>41</v>
      </c>
      <c r="R4440" s="1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s="1" t="s">
        <v>85</v>
      </c>
      <c r="C4441" s="1" t="s">
        <v>25</v>
      </c>
      <c r="D4441" s="1" t="s">
        <v>26</v>
      </c>
      <c r="E4441" s="1" t="s">
        <v>89</v>
      </c>
      <c r="F4441" s="1" t="s">
        <v>28</v>
      </c>
      <c r="G4441" s="1" t="s">
        <v>29</v>
      </c>
      <c r="H4441" s="2">
        <v>44325</v>
      </c>
      <c r="I4441" s="2">
        <v>44302</v>
      </c>
      <c r="J4441" s="2">
        <v>44359</v>
      </c>
      <c r="K4441" s="1" t="s">
        <v>39</v>
      </c>
      <c r="L4441" s="1" t="str" cm="1">
        <f t="array" ref="L4441">_xlfn.IFS(financial_loan[[#This Row],[loan_status]] = "Current","Good Loan",financial_loan[[#This Row],[loan_status]]="Fully Paid","Good Loan",financial_loan[[#This Row],[loan_status]] = "Charged Off","Bad Loan")</f>
        <v>Good Loan</v>
      </c>
      <c r="M4441" s="2">
        <v>44389</v>
      </c>
      <c r="N4441">
        <v>409599</v>
      </c>
      <c r="O4441" s="1" t="s">
        <v>1519</v>
      </c>
      <c r="P4441" s="1" t="s">
        <v>61</v>
      </c>
      <c r="Q4441" s="1" t="s">
        <v>41</v>
      </c>
      <c r="R4441" s="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s="1" t="s">
        <v>35</v>
      </c>
      <c r="C4442" s="1" t="s">
        <v>25</v>
      </c>
      <c r="D4442" s="1" t="s">
        <v>26</v>
      </c>
      <c r="E4442" s="1" t="s">
        <v>4114</v>
      </c>
      <c r="F4442" s="1" t="s">
        <v>28</v>
      </c>
      <c r="G4442" s="1" t="s">
        <v>29</v>
      </c>
      <c r="H4442" s="2">
        <v>44541</v>
      </c>
      <c r="I4442" s="2">
        <v>44484</v>
      </c>
      <c r="J4442" s="2">
        <v>44300</v>
      </c>
      <c r="K4442" s="1" t="s">
        <v>39</v>
      </c>
      <c r="L4442" s="1" t="str" cm="1">
        <f t="array" ref="L4442">_xlfn.IFS(financial_loan[[#This Row],[loan_status]] = "Current","Good Loan",financial_loan[[#This Row],[loan_status]]="Fully Paid","Good Loan",financial_loan[[#This Row],[loan_status]] = "Charged Off","Bad Loan")</f>
        <v>Good Loan</v>
      </c>
      <c r="M4442" s="2">
        <v>44330</v>
      </c>
      <c r="N4442">
        <v>1288906</v>
      </c>
      <c r="O4442" s="1" t="s">
        <v>1519</v>
      </c>
      <c r="P4442" s="1" t="s">
        <v>59</v>
      </c>
      <c r="Q4442" s="1" t="s">
        <v>41</v>
      </c>
      <c r="R4442" s="1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s="1" t="s">
        <v>159</v>
      </c>
      <c r="C4443" s="1" t="s">
        <v>25</v>
      </c>
      <c r="D4443" s="1" t="s">
        <v>26</v>
      </c>
      <c r="E4443" s="1" t="s">
        <v>4115</v>
      </c>
      <c r="F4443" s="1" t="s">
        <v>28</v>
      </c>
      <c r="G4443" s="1" t="s">
        <v>29</v>
      </c>
      <c r="H4443" s="2">
        <v>44238</v>
      </c>
      <c r="I4443" s="2">
        <v>44362</v>
      </c>
      <c r="J4443" s="2">
        <v>44267</v>
      </c>
      <c r="K4443" s="1" t="s">
        <v>39</v>
      </c>
      <c r="L4443" s="1" t="str" cm="1">
        <f t="array" ref="L4443">_xlfn.IFS(financial_loan[[#This Row],[loan_status]] = "Current","Good Loan",financial_loan[[#This Row],[loan_status]]="Fully Paid","Good Loan",financial_loan[[#This Row],[loan_status]] = "Charged Off","Bad Loan")</f>
        <v>Good Loan</v>
      </c>
      <c r="M4443" s="2">
        <v>44298</v>
      </c>
      <c r="N4443">
        <v>848412</v>
      </c>
      <c r="O4443" s="1" t="s">
        <v>1519</v>
      </c>
      <c r="P4443" s="1" t="s">
        <v>44</v>
      </c>
      <c r="Q4443" s="1" t="s">
        <v>41</v>
      </c>
      <c r="R4443" s="1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s="1" t="s">
        <v>85</v>
      </c>
      <c r="C4444" s="1" t="s">
        <v>25</v>
      </c>
      <c r="D4444" s="1" t="s">
        <v>26</v>
      </c>
      <c r="E4444" s="1" t="s">
        <v>4116</v>
      </c>
      <c r="F4444" s="1" t="s">
        <v>28</v>
      </c>
      <c r="G4444" s="1" t="s">
        <v>29</v>
      </c>
      <c r="H4444" s="2">
        <v>44540</v>
      </c>
      <c r="I4444" s="2">
        <v>44332</v>
      </c>
      <c r="J4444" s="2">
        <v>44210</v>
      </c>
      <c r="K4444" s="1" t="s">
        <v>39</v>
      </c>
      <c r="L4444" s="1" t="str" cm="1">
        <f t="array" ref="L4444">_xlfn.IFS(financial_loan[[#This Row],[loan_status]] = "Current","Good Loan",financial_loan[[#This Row],[loan_status]]="Fully Paid","Good Loan",financial_loan[[#This Row],[loan_status]] = "Charged Off","Bad Loan")</f>
        <v>Good Loan</v>
      </c>
      <c r="M4444" s="2">
        <v>44241</v>
      </c>
      <c r="N4444">
        <v>811671</v>
      </c>
      <c r="O4444" s="1" t="s">
        <v>1519</v>
      </c>
      <c r="P4444" s="1" t="s">
        <v>44</v>
      </c>
      <c r="Q4444" s="1" t="s">
        <v>41</v>
      </c>
      <c r="R4444" s="1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s="1" t="s">
        <v>168</v>
      </c>
      <c r="C4445" s="1" t="s">
        <v>25</v>
      </c>
      <c r="D4445" s="1" t="s">
        <v>26</v>
      </c>
      <c r="E4445" s="1" t="s">
        <v>4117</v>
      </c>
      <c r="F4445" s="1" t="s">
        <v>28</v>
      </c>
      <c r="G4445" s="1" t="s">
        <v>29</v>
      </c>
      <c r="H4445" s="2">
        <v>44327</v>
      </c>
      <c r="I4445" s="2">
        <v>44302</v>
      </c>
      <c r="J4445" s="2">
        <v>44330</v>
      </c>
      <c r="K4445" s="1" t="s">
        <v>39</v>
      </c>
      <c r="L4445" s="1" t="str" cm="1">
        <f t="array" ref="L4445">_xlfn.IFS(financial_loan[[#This Row],[loan_status]] = "Current","Good Loan",financial_loan[[#This Row],[loan_status]]="Fully Paid","Good Loan",financial_loan[[#This Row],[loan_status]] = "Charged Off","Bad Loan")</f>
        <v>Good Loan</v>
      </c>
      <c r="M4445" s="2">
        <v>44361</v>
      </c>
      <c r="N4445">
        <v>948425</v>
      </c>
      <c r="O4445" s="1" t="s">
        <v>1519</v>
      </c>
      <c r="P4445" s="1" t="s">
        <v>61</v>
      </c>
      <c r="Q4445" s="1" t="s">
        <v>41</v>
      </c>
      <c r="R4445" s="1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s="1" t="s">
        <v>85</v>
      </c>
      <c r="C4446" s="1" t="s">
        <v>25</v>
      </c>
      <c r="D4446" s="1" t="s">
        <v>93</v>
      </c>
      <c r="E4446" s="1" t="s">
        <v>4118</v>
      </c>
      <c r="F4446" s="1" t="s">
        <v>28</v>
      </c>
      <c r="G4446" s="1" t="s">
        <v>29</v>
      </c>
      <c r="H4446" s="2">
        <v>44297</v>
      </c>
      <c r="I4446" s="2">
        <v>44300</v>
      </c>
      <c r="J4446" s="2">
        <v>44300</v>
      </c>
      <c r="K4446" s="1" t="s">
        <v>39</v>
      </c>
      <c r="L4446" s="1" t="str" cm="1">
        <f t="array" ref="L4446">_xlfn.IFS(financial_loan[[#This Row],[loan_status]] = "Current","Good Loan",financial_loan[[#This Row],[loan_status]]="Fully Paid","Good Loan",financial_loan[[#This Row],[loan_status]] = "Charged Off","Bad Loan")</f>
        <v>Good Loan</v>
      </c>
      <c r="M4446" s="2">
        <v>44330</v>
      </c>
      <c r="N4446">
        <v>913981</v>
      </c>
      <c r="O4446" s="1" t="s">
        <v>1519</v>
      </c>
      <c r="P4446" s="1" t="s">
        <v>161</v>
      </c>
      <c r="Q4446" s="1" t="s">
        <v>41</v>
      </c>
      <c r="R4446" s="1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s="1" t="s">
        <v>35</v>
      </c>
      <c r="C4447" s="1" t="s">
        <v>25</v>
      </c>
      <c r="D4447" s="1" t="s">
        <v>26</v>
      </c>
      <c r="E4447" s="1" t="s">
        <v>4119</v>
      </c>
      <c r="F4447" s="1" t="s">
        <v>28</v>
      </c>
      <c r="G4447" s="1" t="s">
        <v>29</v>
      </c>
      <c r="H4447" s="2">
        <v>44510</v>
      </c>
      <c r="I4447" s="2">
        <v>44484</v>
      </c>
      <c r="J4447" s="2">
        <v>44390</v>
      </c>
      <c r="K4447" s="1" t="s">
        <v>39</v>
      </c>
      <c r="L4447" s="1" t="str" cm="1">
        <f t="array" ref="L4447">_xlfn.IFS(financial_loan[[#This Row],[loan_status]] = "Current","Good Loan",financial_loan[[#This Row],[loan_status]]="Fully Paid","Good Loan",financial_loan[[#This Row],[loan_status]] = "Charged Off","Bad Loan")</f>
        <v>Good Loan</v>
      </c>
      <c r="M4447" s="2">
        <v>44421</v>
      </c>
      <c r="N4447">
        <v>782353</v>
      </c>
      <c r="O4447" s="1" t="s">
        <v>1519</v>
      </c>
      <c r="P4447" s="1" t="s">
        <v>61</v>
      </c>
      <c r="Q4447" s="1" t="s">
        <v>41</v>
      </c>
      <c r="R4447" s="1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s="1" t="s">
        <v>108</v>
      </c>
      <c r="C4448" s="1" t="s">
        <v>25</v>
      </c>
      <c r="D4448" s="1" t="s">
        <v>110</v>
      </c>
      <c r="E4448" s="1" t="s">
        <v>1874</v>
      </c>
      <c r="F4448" s="1" t="s">
        <v>28</v>
      </c>
      <c r="G4448" s="1" t="s">
        <v>29</v>
      </c>
      <c r="H4448" s="2">
        <v>44540</v>
      </c>
      <c r="I4448" s="2">
        <v>44332</v>
      </c>
      <c r="J4448" s="2">
        <v>44210</v>
      </c>
      <c r="K4448" s="1" t="s">
        <v>39</v>
      </c>
      <c r="L4448" s="1" t="str" cm="1">
        <f t="array" ref="L4448">_xlfn.IFS(financial_loan[[#This Row],[loan_status]] = "Current","Good Loan",financial_loan[[#This Row],[loan_status]]="Fully Paid","Good Loan",financial_loan[[#This Row],[loan_status]] = "Charged Off","Bad Loan")</f>
        <v>Good Loan</v>
      </c>
      <c r="M4448" s="2">
        <v>44241</v>
      </c>
      <c r="N4448">
        <v>819721</v>
      </c>
      <c r="O4448" s="1" t="s">
        <v>1519</v>
      </c>
      <c r="P4448" s="1" t="s">
        <v>161</v>
      </c>
      <c r="Q4448" s="1" t="s">
        <v>41</v>
      </c>
      <c r="R4448" s="1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s="1" t="s">
        <v>149</v>
      </c>
      <c r="C4449" s="1" t="s">
        <v>25</v>
      </c>
      <c r="D4449" s="1" t="s">
        <v>57</v>
      </c>
      <c r="E4449" s="1" t="s">
        <v>4120</v>
      </c>
      <c r="F4449" s="1" t="s">
        <v>28</v>
      </c>
      <c r="G4449" s="1" t="s">
        <v>29</v>
      </c>
      <c r="H4449" s="2">
        <v>44511</v>
      </c>
      <c r="I4449" s="2">
        <v>44332</v>
      </c>
      <c r="J4449" s="2">
        <v>44483</v>
      </c>
      <c r="K4449" s="1" t="s">
        <v>39</v>
      </c>
      <c r="L4449" s="1" t="str" cm="1">
        <f t="array" ref="L4449">_xlfn.IFS(financial_loan[[#This Row],[loan_status]] = "Current","Good Loan",financial_loan[[#This Row],[loan_status]]="Fully Paid","Good Loan",financial_loan[[#This Row],[loan_status]] = "Charged Off","Bad Loan")</f>
        <v>Good Loan</v>
      </c>
      <c r="M4449" s="2">
        <v>44514</v>
      </c>
      <c r="N4449">
        <v>1226954</v>
      </c>
      <c r="O4449" s="1" t="s">
        <v>1519</v>
      </c>
      <c r="P4449" s="1" t="s">
        <v>161</v>
      </c>
      <c r="Q4449" s="1" t="s">
        <v>41</v>
      </c>
      <c r="R4449" s="1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s="1" t="s">
        <v>149</v>
      </c>
      <c r="C4450" s="1" t="s">
        <v>25</v>
      </c>
      <c r="D4450" s="1" t="s">
        <v>42</v>
      </c>
      <c r="E4450" s="1" t="s">
        <v>4121</v>
      </c>
      <c r="F4450" s="1" t="s">
        <v>28</v>
      </c>
      <c r="G4450" s="1" t="s">
        <v>29</v>
      </c>
      <c r="H4450" s="2">
        <v>44511</v>
      </c>
      <c r="I4450" s="2">
        <v>44331</v>
      </c>
      <c r="J4450" s="2">
        <v>44211</v>
      </c>
      <c r="K4450" s="1" t="s">
        <v>39</v>
      </c>
      <c r="L4450" s="1" t="str" cm="1">
        <f t="array" ref="L4450">_xlfn.IFS(financial_loan[[#This Row],[loan_status]] = "Current","Good Loan",financial_loan[[#This Row],[loan_status]]="Fully Paid","Good Loan",financial_loan[[#This Row],[loan_status]] = "Charged Off","Bad Loan")</f>
        <v>Good Loan</v>
      </c>
      <c r="M4450" s="2">
        <v>44242</v>
      </c>
      <c r="N4450">
        <v>1266349</v>
      </c>
      <c r="O4450" s="1" t="s">
        <v>1519</v>
      </c>
      <c r="P4450" s="1" t="s">
        <v>32</v>
      </c>
      <c r="Q4450" s="1" t="s">
        <v>41</v>
      </c>
      <c r="R4450" s="1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s="1" t="s">
        <v>35</v>
      </c>
      <c r="C4451" s="1" t="s">
        <v>25</v>
      </c>
      <c r="D4451" s="1" t="s">
        <v>26</v>
      </c>
      <c r="E4451" s="1" t="s">
        <v>4122</v>
      </c>
      <c r="F4451" s="1" t="s">
        <v>28</v>
      </c>
      <c r="G4451" s="1" t="s">
        <v>29</v>
      </c>
      <c r="H4451" s="2">
        <v>44388</v>
      </c>
      <c r="I4451" s="2">
        <v>44332</v>
      </c>
      <c r="J4451" s="2">
        <v>44268</v>
      </c>
      <c r="K4451" s="1" t="s">
        <v>39</v>
      </c>
      <c r="L4451" s="1" t="str" cm="1">
        <f t="array" ref="L4451">_xlfn.IFS(financial_loan[[#This Row],[loan_status]] = "Current","Good Loan",financial_loan[[#This Row],[loan_status]]="Fully Paid","Good Loan",financial_loan[[#This Row],[loan_status]] = "Charged Off","Bad Loan")</f>
        <v>Good Loan</v>
      </c>
      <c r="M4451" s="2">
        <v>44299</v>
      </c>
      <c r="N4451">
        <v>1021520</v>
      </c>
      <c r="O4451" s="1" t="s">
        <v>1519</v>
      </c>
      <c r="P4451" s="1" t="s">
        <v>161</v>
      </c>
      <c r="Q4451" s="1" t="s">
        <v>41</v>
      </c>
      <c r="R4451" s="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s="1" t="s">
        <v>92</v>
      </c>
      <c r="C4452" s="1" t="s">
        <v>25</v>
      </c>
      <c r="D4452" s="1" t="s">
        <v>26</v>
      </c>
      <c r="E4452" s="1" t="s">
        <v>4123</v>
      </c>
      <c r="F4452" s="1" t="s">
        <v>28</v>
      </c>
      <c r="G4452" s="1" t="s">
        <v>29</v>
      </c>
      <c r="H4452" s="2">
        <v>44388</v>
      </c>
      <c r="I4452" s="2">
        <v>44210</v>
      </c>
      <c r="J4452" s="2">
        <v>44210</v>
      </c>
      <c r="K4452" s="1" t="s">
        <v>39</v>
      </c>
      <c r="L4452" s="1" t="str" cm="1">
        <f t="array" ref="L4452">_xlfn.IFS(financial_loan[[#This Row],[loan_status]] = "Current","Good Loan",financial_loan[[#This Row],[loan_status]]="Fully Paid","Good Loan",financial_loan[[#This Row],[loan_status]] = "Charged Off","Bad Loan")</f>
        <v>Good Loan</v>
      </c>
      <c r="M4452" s="2">
        <v>44241</v>
      </c>
      <c r="N4452">
        <v>1035621</v>
      </c>
      <c r="O4452" s="1" t="s">
        <v>1519</v>
      </c>
      <c r="P4452" s="1" t="s">
        <v>59</v>
      </c>
      <c r="Q4452" s="1" t="s">
        <v>41</v>
      </c>
      <c r="R4452" s="1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s="1" t="s">
        <v>46</v>
      </c>
      <c r="C4453" s="1" t="s">
        <v>25</v>
      </c>
      <c r="D4453" s="1" t="s">
        <v>26</v>
      </c>
      <c r="E4453" s="1" t="s">
        <v>4124</v>
      </c>
      <c r="F4453" s="1" t="s">
        <v>28</v>
      </c>
      <c r="G4453" s="1" t="s">
        <v>29</v>
      </c>
      <c r="H4453" s="2">
        <v>44541</v>
      </c>
      <c r="I4453" s="2">
        <v>44332</v>
      </c>
      <c r="J4453" s="2">
        <v>44269</v>
      </c>
      <c r="K4453" s="1" t="s">
        <v>39</v>
      </c>
      <c r="L4453" s="1" t="str" cm="1">
        <f t="array" ref="L4453">_xlfn.IFS(financial_loan[[#This Row],[loan_status]] = "Current","Good Loan",financial_loan[[#This Row],[loan_status]]="Fully Paid","Good Loan",financial_loan[[#This Row],[loan_status]] = "Charged Off","Bad Loan")</f>
        <v>Good Loan</v>
      </c>
      <c r="M4453" s="2">
        <v>44300</v>
      </c>
      <c r="N4453">
        <v>1281049</v>
      </c>
      <c r="O4453" s="1" t="s">
        <v>1519</v>
      </c>
      <c r="P4453" s="1" t="s">
        <v>59</v>
      </c>
      <c r="Q4453" s="1" t="s">
        <v>41</v>
      </c>
      <c r="R4453" s="1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s="1" t="s">
        <v>66</v>
      </c>
      <c r="C4454" s="1" t="s">
        <v>25</v>
      </c>
      <c r="D4454" s="1" t="s">
        <v>26</v>
      </c>
      <c r="E4454" s="1" t="s">
        <v>4125</v>
      </c>
      <c r="F4454" s="1" t="s">
        <v>28</v>
      </c>
      <c r="G4454" s="1" t="s">
        <v>29</v>
      </c>
      <c r="H4454" s="2">
        <v>44388</v>
      </c>
      <c r="I4454" s="2">
        <v>44328</v>
      </c>
      <c r="J4454" s="2">
        <v>44328</v>
      </c>
      <c r="K4454" s="1" t="s">
        <v>39</v>
      </c>
      <c r="L4454" s="1" t="str" cm="1">
        <f t="array" ref="L4454">_xlfn.IFS(financial_loan[[#This Row],[loan_status]] = "Current","Good Loan",financial_loan[[#This Row],[loan_status]]="Fully Paid","Good Loan",financial_loan[[#This Row],[loan_status]] = "Charged Off","Bad Loan")</f>
        <v>Good Loan</v>
      </c>
      <c r="M4454" s="2">
        <v>44359</v>
      </c>
      <c r="N4454">
        <v>1030512</v>
      </c>
      <c r="O4454" s="1" t="s">
        <v>1519</v>
      </c>
      <c r="P4454" s="1" t="s">
        <v>32</v>
      </c>
      <c r="Q4454" s="1" t="s">
        <v>41</v>
      </c>
      <c r="R4454" s="1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s="1" t="s">
        <v>85</v>
      </c>
      <c r="C4455" s="1" t="s">
        <v>25</v>
      </c>
      <c r="D4455" s="1" t="s">
        <v>82</v>
      </c>
      <c r="E4455" s="1" t="s">
        <v>4126</v>
      </c>
      <c r="F4455" s="1" t="s">
        <v>28</v>
      </c>
      <c r="G4455" s="1" t="s">
        <v>29</v>
      </c>
      <c r="H4455" s="2">
        <v>44480</v>
      </c>
      <c r="I4455" s="2">
        <v>44302</v>
      </c>
      <c r="J4455" s="2">
        <v>44391</v>
      </c>
      <c r="K4455" s="1" t="s">
        <v>39</v>
      </c>
      <c r="L4455" s="1" t="str" cm="1">
        <f t="array" ref="L4455">_xlfn.IFS(financial_loan[[#This Row],[loan_status]] = "Current","Good Loan",financial_loan[[#This Row],[loan_status]]="Fully Paid","Good Loan",financial_loan[[#This Row],[loan_status]] = "Charged Off","Bad Loan")</f>
        <v>Good Loan</v>
      </c>
      <c r="M4455" s="2">
        <v>44422</v>
      </c>
      <c r="N4455">
        <v>1195152</v>
      </c>
      <c r="O4455" s="1" t="s">
        <v>1519</v>
      </c>
      <c r="P4455" s="1" t="s">
        <v>161</v>
      </c>
      <c r="Q4455" s="1" t="s">
        <v>41</v>
      </c>
      <c r="R4455" s="1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s="1" t="s">
        <v>186</v>
      </c>
      <c r="C4456" s="1" t="s">
        <v>25</v>
      </c>
      <c r="D4456" s="1" t="s">
        <v>26</v>
      </c>
      <c r="E4456" s="1" t="s">
        <v>1756</v>
      </c>
      <c r="F4456" s="1" t="s">
        <v>28</v>
      </c>
      <c r="G4456" s="1" t="s">
        <v>29</v>
      </c>
      <c r="H4456" s="2">
        <v>44326</v>
      </c>
      <c r="I4456" s="2">
        <v>44332</v>
      </c>
      <c r="J4456" s="2">
        <v>44209</v>
      </c>
      <c r="K4456" s="1" t="s">
        <v>39</v>
      </c>
      <c r="L4456" s="1" t="str" cm="1">
        <f t="array" ref="L4456">_xlfn.IFS(financial_loan[[#This Row],[loan_status]] = "Current","Good Loan",financial_loan[[#This Row],[loan_status]]="Fully Paid","Good Loan",financial_loan[[#This Row],[loan_status]] = "Charged Off","Bad Loan")</f>
        <v>Good Loan</v>
      </c>
      <c r="M4456" s="2">
        <v>44240</v>
      </c>
      <c r="N4456">
        <v>662386</v>
      </c>
      <c r="O4456" s="1" t="s">
        <v>1519</v>
      </c>
      <c r="P4456" s="1" t="s">
        <v>32</v>
      </c>
      <c r="Q4456" s="1" t="s">
        <v>41</v>
      </c>
      <c r="R4456" s="1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s="1" t="s">
        <v>35</v>
      </c>
      <c r="C4457" s="1" t="s">
        <v>25</v>
      </c>
      <c r="D4457" s="1" t="s">
        <v>82</v>
      </c>
      <c r="E4457" s="1" t="s">
        <v>4127</v>
      </c>
      <c r="F4457" s="1" t="s">
        <v>28</v>
      </c>
      <c r="G4457" s="1" t="s">
        <v>29</v>
      </c>
      <c r="H4457" s="2">
        <v>44207</v>
      </c>
      <c r="I4457" s="2">
        <v>44389</v>
      </c>
      <c r="J4457" s="2">
        <v>44511</v>
      </c>
      <c r="K4457" s="1" t="s">
        <v>39</v>
      </c>
      <c r="L4457" s="1" t="str" cm="1">
        <f t="array" ref="L4457">_xlfn.IFS(financial_loan[[#This Row],[loan_status]] = "Current","Good Loan",financial_loan[[#This Row],[loan_status]]="Fully Paid","Good Loan",financial_loan[[#This Row],[loan_status]] = "Charged Off","Bad Loan")</f>
        <v>Good Loan</v>
      </c>
      <c r="M4457" s="2">
        <v>44541</v>
      </c>
      <c r="N4457">
        <v>835556</v>
      </c>
      <c r="O4457" s="1" t="s">
        <v>1519</v>
      </c>
      <c r="P4457" s="1" t="s">
        <v>61</v>
      </c>
      <c r="Q4457" s="1" t="s">
        <v>41</v>
      </c>
      <c r="R4457" s="1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s="1" t="s">
        <v>85</v>
      </c>
      <c r="C4458" s="1" t="s">
        <v>25</v>
      </c>
      <c r="D4458" s="1" t="s">
        <v>26</v>
      </c>
      <c r="E4458" s="1" t="s">
        <v>4128</v>
      </c>
      <c r="F4458" s="1" t="s">
        <v>28</v>
      </c>
      <c r="G4458" s="1" t="s">
        <v>29</v>
      </c>
      <c r="H4458" s="2">
        <v>44510</v>
      </c>
      <c r="I4458" s="2">
        <v>44513</v>
      </c>
      <c r="J4458" s="2">
        <v>44327</v>
      </c>
      <c r="K4458" s="1" t="s">
        <v>39</v>
      </c>
      <c r="L4458" s="1" t="str" cm="1">
        <f t="array" ref="L4458">_xlfn.IFS(financial_loan[[#This Row],[loan_status]] = "Current","Good Loan",financial_loan[[#This Row],[loan_status]]="Fully Paid","Good Loan",financial_loan[[#This Row],[loan_status]] = "Charged Off","Bad Loan")</f>
        <v>Good Loan</v>
      </c>
      <c r="M4458" s="2">
        <v>44358</v>
      </c>
      <c r="N4458">
        <v>781355</v>
      </c>
      <c r="O4458" s="1" t="s">
        <v>1519</v>
      </c>
      <c r="P4458" s="1" t="s">
        <v>161</v>
      </c>
      <c r="Q4458" s="1" t="s">
        <v>41</v>
      </c>
      <c r="R4458" s="1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s="1" t="s">
        <v>35</v>
      </c>
      <c r="C4459" s="1" t="s">
        <v>25</v>
      </c>
      <c r="D4459" s="1" t="s">
        <v>26</v>
      </c>
      <c r="E4459" s="1" t="s">
        <v>4129</v>
      </c>
      <c r="F4459" s="1" t="s">
        <v>28</v>
      </c>
      <c r="G4459" s="1" t="s">
        <v>29</v>
      </c>
      <c r="H4459" s="2">
        <v>44511</v>
      </c>
      <c r="I4459" s="2">
        <v>44392</v>
      </c>
      <c r="J4459" s="2">
        <v>44544</v>
      </c>
      <c r="K4459" s="1" t="s">
        <v>39</v>
      </c>
      <c r="L4459" s="1" t="str" cm="1">
        <f t="array" ref="L4459">_xlfn.IFS(financial_loan[[#This Row],[loan_status]] = "Current","Good Loan",financial_loan[[#This Row],[loan_status]]="Fully Paid","Good Loan",financial_loan[[#This Row],[loan_status]] = "Charged Off","Bad Loan")</f>
        <v>Good Loan</v>
      </c>
      <c r="M4459" s="2">
        <v>44575</v>
      </c>
      <c r="N4459">
        <v>1263343</v>
      </c>
      <c r="O4459" s="1" t="s">
        <v>1519</v>
      </c>
      <c r="P4459" s="1" t="s">
        <v>61</v>
      </c>
      <c r="Q4459" s="1" t="s">
        <v>41</v>
      </c>
      <c r="R4459" s="1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s="1" t="s">
        <v>46</v>
      </c>
      <c r="C4460" s="1" t="s">
        <v>25</v>
      </c>
      <c r="D4460" s="1" t="s">
        <v>52</v>
      </c>
      <c r="E4460" s="1" t="s">
        <v>4130</v>
      </c>
      <c r="F4460" s="1" t="s">
        <v>90</v>
      </c>
      <c r="G4460" s="1" t="s">
        <v>29</v>
      </c>
      <c r="H4460" s="2">
        <v>44510</v>
      </c>
      <c r="I4460" s="2">
        <v>44332</v>
      </c>
      <c r="J4460" s="2">
        <v>44482</v>
      </c>
      <c r="K4460" s="1" t="s">
        <v>39</v>
      </c>
      <c r="L4460" s="1" t="str" cm="1">
        <f t="array" ref="L4460">_xlfn.IFS(financial_loan[[#This Row],[loan_status]] = "Current","Good Loan",financial_loan[[#This Row],[loan_status]]="Fully Paid","Good Loan",financial_loan[[#This Row],[loan_status]] = "Charged Off","Bad Loan")</f>
        <v>Good Loan</v>
      </c>
      <c r="M4460" s="2">
        <v>44513</v>
      </c>
      <c r="N4460">
        <v>763851</v>
      </c>
      <c r="O4460" s="1" t="s">
        <v>1519</v>
      </c>
      <c r="P4460" s="1" t="s">
        <v>375</v>
      </c>
      <c r="Q4460" s="1" t="s">
        <v>41</v>
      </c>
      <c r="R4460" s="1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s="1" t="s">
        <v>62</v>
      </c>
      <c r="C4461" s="1" t="s">
        <v>25</v>
      </c>
      <c r="D4461" s="1" t="s">
        <v>52</v>
      </c>
      <c r="E4461" s="1" t="s">
        <v>4131</v>
      </c>
      <c r="F4461" s="1" t="s">
        <v>90</v>
      </c>
      <c r="G4461" s="1" t="s">
        <v>29</v>
      </c>
      <c r="H4461" s="2">
        <v>44295</v>
      </c>
      <c r="I4461" s="2">
        <v>44298</v>
      </c>
      <c r="J4461" s="2">
        <v>44298</v>
      </c>
      <c r="K4461" s="1" t="s">
        <v>39</v>
      </c>
      <c r="L4461" s="1" t="str" cm="1">
        <f t="array" ref="L4461">_xlfn.IFS(financial_loan[[#This Row],[loan_status]] = "Current","Good Loan",financial_loan[[#This Row],[loan_status]]="Fully Paid","Good Loan",financial_loan[[#This Row],[loan_status]] = "Charged Off","Bad Loan")</f>
        <v>Good Loan</v>
      </c>
      <c r="M4461" s="2">
        <v>44328</v>
      </c>
      <c r="N4461">
        <v>427042</v>
      </c>
      <c r="O4461" s="1" t="s">
        <v>1519</v>
      </c>
      <c r="P4461" s="1" t="s">
        <v>904</v>
      </c>
      <c r="Q4461" s="1" t="s">
        <v>41</v>
      </c>
      <c r="R4461" s="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s="1" t="s">
        <v>66</v>
      </c>
      <c r="C4462" s="1" t="s">
        <v>25</v>
      </c>
      <c r="D4462" s="1" t="s">
        <v>52</v>
      </c>
      <c r="E4462" s="1" t="s">
        <v>4132</v>
      </c>
      <c r="F4462" s="1" t="s">
        <v>90</v>
      </c>
      <c r="G4462" s="1" t="s">
        <v>29</v>
      </c>
      <c r="H4462" s="2">
        <v>44238</v>
      </c>
      <c r="I4462" s="2">
        <v>44241</v>
      </c>
      <c r="J4462" s="2">
        <v>44269</v>
      </c>
      <c r="K4462" s="1" t="s">
        <v>39</v>
      </c>
      <c r="L4462" s="1" t="str" cm="1">
        <f t="array" ref="L4462">_xlfn.IFS(financial_loan[[#This Row],[loan_status]] = "Current","Good Loan",financial_loan[[#This Row],[loan_status]]="Fully Paid","Good Loan",financial_loan[[#This Row],[loan_status]] = "Charged Off","Bad Loan")</f>
        <v>Good Loan</v>
      </c>
      <c r="M4462" s="2">
        <v>44300</v>
      </c>
      <c r="N4462">
        <v>857297</v>
      </c>
      <c r="O4462" s="1" t="s">
        <v>1519</v>
      </c>
      <c r="P4462" s="1" t="s">
        <v>904</v>
      </c>
      <c r="Q4462" s="1" t="s">
        <v>41</v>
      </c>
      <c r="R4462" s="1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s="1" t="s">
        <v>35</v>
      </c>
      <c r="C4463" s="1" t="s">
        <v>25</v>
      </c>
      <c r="D4463" s="1" t="s">
        <v>110</v>
      </c>
      <c r="E4463" s="1" t="s">
        <v>4133</v>
      </c>
      <c r="F4463" s="1" t="s">
        <v>90</v>
      </c>
      <c r="G4463" s="1" t="s">
        <v>29</v>
      </c>
      <c r="H4463" s="2">
        <v>44326</v>
      </c>
      <c r="I4463" s="2">
        <v>44329</v>
      </c>
      <c r="J4463" s="2">
        <v>44360</v>
      </c>
      <c r="K4463" s="1" t="s">
        <v>39</v>
      </c>
      <c r="L4463" s="1" t="str" cm="1">
        <f t="array" ref="L4463">_xlfn.IFS(financial_loan[[#This Row],[loan_status]] = "Current","Good Loan",financial_loan[[#This Row],[loan_status]]="Fully Paid","Good Loan",financial_loan[[#This Row],[loan_status]] = "Charged Off","Bad Loan")</f>
        <v>Good Loan</v>
      </c>
      <c r="M4463" s="2">
        <v>44390</v>
      </c>
      <c r="N4463">
        <v>670680</v>
      </c>
      <c r="O4463" s="1" t="s">
        <v>1519</v>
      </c>
      <c r="P4463" s="1" t="s">
        <v>91</v>
      </c>
      <c r="Q4463" s="1" t="s">
        <v>41</v>
      </c>
      <c r="R4463" s="1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s="1" t="s">
        <v>35</v>
      </c>
      <c r="C4464" s="1" t="s">
        <v>25</v>
      </c>
      <c r="D4464" s="1" t="s">
        <v>110</v>
      </c>
      <c r="E4464" s="1" t="s">
        <v>4134</v>
      </c>
      <c r="F4464" s="1" t="s">
        <v>90</v>
      </c>
      <c r="G4464" s="1" t="s">
        <v>29</v>
      </c>
      <c r="H4464" s="2">
        <v>44511</v>
      </c>
      <c r="I4464" s="2">
        <v>44328</v>
      </c>
      <c r="J4464" s="2">
        <v>44298</v>
      </c>
      <c r="K4464" s="1" t="s">
        <v>39</v>
      </c>
      <c r="L4464" s="1" t="str" cm="1">
        <f t="array" ref="L4464">_xlfn.IFS(financial_loan[[#This Row],[loan_status]] = "Current","Good Loan",financial_loan[[#This Row],[loan_status]]="Fully Paid","Good Loan",financial_loan[[#This Row],[loan_status]] = "Charged Off","Bad Loan")</f>
        <v>Good Loan</v>
      </c>
      <c r="M4464" s="2">
        <v>44328</v>
      </c>
      <c r="N4464">
        <v>1232727</v>
      </c>
      <c r="O4464" s="1" t="s">
        <v>1519</v>
      </c>
      <c r="P4464" s="1" t="s">
        <v>141</v>
      </c>
      <c r="Q4464" s="1" t="s">
        <v>41</v>
      </c>
      <c r="R4464" s="1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s="1" t="s">
        <v>131</v>
      </c>
      <c r="C4465" s="1" t="s">
        <v>25</v>
      </c>
      <c r="D4465" s="1" t="s">
        <v>57</v>
      </c>
      <c r="E4465" s="1" t="s">
        <v>4135</v>
      </c>
      <c r="F4465" s="1" t="s">
        <v>90</v>
      </c>
      <c r="G4465" s="1" t="s">
        <v>29</v>
      </c>
      <c r="H4465" s="2">
        <v>44358</v>
      </c>
      <c r="I4465" s="2">
        <v>44332</v>
      </c>
      <c r="J4465" s="2">
        <v>44361</v>
      </c>
      <c r="K4465" s="1" t="s">
        <v>39</v>
      </c>
      <c r="L4465" s="1" t="str" cm="1">
        <f t="array" ref="L4465">_xlfn.IFS(financial_loan[[#This Row],[loan_status]] = "Current","Good Loan",financial_loan[[#This Row],[loan_status]]="Fully Paid","Good Loan",financial_loan[[#This Row],[loan_status]] = "Charged Off","Bad Loan")</f>
        <v>Good Loan</v>
      </c>
      <c r="M4465" s="2">
        <v>44391</v>
      </c>
      <c r="N4465">
        <v>971725</v>
      </c>
      <c r="O4465" s="1" t="s">
        <v>1519</v>
      </c>
      <c r="P4465" s="1" t="s">
        <v>91</v>
      </c>
      <c r="Q4465" s="1" t="s">
        <v>41</v>
      </c>
      <c r="R4465" s="1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s="1" t="s">
        <v>85</v>
      </c>
      <c r="C4466" s="1" t="s">
        <v>25</v>
      </c>
      <c r="D4466" s="1" t="s">
        <v>57</v>
      </c>
      <c r="E4466" s="1" t="s">
        <v>4136</v>
      </c>
      <c r="F4466" s="1" t="s">
        <v>90</v>
      </c>
      <c r="G4466" s="1" t="s">
        <v>29</v>
      </c>
      <c r="H4466" s="2">
        <v>44479</v>
      </c>
      <c r="I4466" s="2">
        <v>44423</v>
      </c>
      <c r="J4466" s="2">
        <v>44482</v>
      </c>
      <c r="K4466" s="1" t="s">
        <v>39</v>
      </c>
      <c r="L4466" s="1" t="str" cm="1">
        <f t="array" ref="L4466">_xlfn.IFS(financial_loan[[#This Row],[loan_status]] = "Current","Good Loan",financial_loan[[#This Row],[loan_status]]="Fully Paid","Good Loan",financial_loan[[#This Row],[loan_status]] = "Charged Off","Bad Loan")</f>
        <v>Good Loan</v>
      </c>
      <c r="M4466" s="2">
        <v>44513</v>
      </c>
      <c r="N4466">
        <v>757817</v>
      </c>
      <c r="O4466" s="1" t="s">
        <v>1519</v>
      </c>
      <c r="P4466" s="1" t="s">
        <v>91</v>
      </c>
      <c r="Q4466" s="1" t="s">
        <v>41</v>
      </c>
      <c r="R4466" s="1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s="1" t="s">
        <v>51</v>
      </c>
      <c r="C4467" s="1" t="s">
        <v>25</v>
      </c>
      <c r="D4467" s="1" t="s">
        <v>57</v>
      </c>
      <c r="E4467" s="1" t="s">
        <v>4137</v>
      </c>
      <c r="F4467" s="1" t="s">
        <v>90</v>
      </c>
      <c r="G4467" s="1" t="s">
        <v>29</v>
      </c>
      <c r="H4467" s="2">
        <v>44387</v>
      </c>
      <c r="I4467" s="2">
        <v>44421</v>
      </c>
      <c r="J4467" s="2">
        <v>44421</v>
      </c>
      <c r="K4467" s="1" t="s">
        <v>39</v>
      </c>
      <c r="L4467" s="1" t="str" cm="1">
        <f t="array" ref="L4467">_xlfn.IFS(financial_loan[[#This Row],[loan_status]] = "Current","Good Loan",financial_loan[[#This Row],[loan_status]]="Fully Paid","Good Loan",financial_loan[[#This Row],[loan_status]] = "Charged Off","Bad Loan")</f>
        <v>Good Loan</v>
      </c>
      <c r="M4467" s="2">
        <v>44452</v>
      </c>
      <c r="N4467">
        <v>713825</v>
      </c>
      <c r="O4467" s="1" t="s">
        <v>1519</v>
      </c>
      <c r="P4467" s="1" t="s">
        <v>91</v>
      </c>
      <c r="Q4467" s="1" t="s">
        <v>41</v>
      </c>
      <c r="R4467" s="1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s="1" t="s">
        <v>85</v>
      </c>
      <c r="C4468" s="1" t="s">
        <v>25</v>
      </c>
      <c r="D4468" s="1" t="s">
        <v>57</v>
      </c>
      <c r="E4468" s="1" t="s">
        <v>4138</v>
      </c>
      <c r="F4468" s="1" t="s">
        <v>90</v>
      </c>
      <c r="G4468" s="1" t="s">
        <v>29</v>
      </c>
      <c r="H4468" s="2">
        <v>44387</v>
      </c>
      <c r="I4468" s="2">
        <v>44332</v>
      </c>
      <c r="J4468" s="2">
        <v>44421</v>
      </c>
      <c r="K4468" s="1" t="s">
        <v>39</v>
      </c>
      <c r="L4468" s="1" t="str" cm="1">
        <f t="array" ref="L4468">_xlfn.IFS(financial_loan[[#This Row],[loan_status]] = "Current","Good Loan",financial_loan[[#This Row],[loan_status]]="Fully Paid","Good Loan",financial_loan[[#This Row],[loan_status]] = "Charged Off","Bad Loan")</f>
        <v>Good Loan</v>
      </c>
      <c r="M4468" s="2">
        <v>44452</v>
      </c>
      <c r="N4468">
        <v>708611</v>
      </c>
      <c r="O4468" s="1" t="s">
        <v>1519</v>
      </c>
      <c r="P4468" s="1" t="s">
        <v>91</v>
      </c>
      <c r="Q4468" s="1" t="s">
        <v>41</v>
      </c>
      <c r="R4468" s="1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s="1" t="s">
        <v>85</v>
      </c>
      <c r="C4469" s="1" t="s">
        <v>25</v>
      </c>
      <c r="D4469" s="1" t="s">
        <v>57</v>
      </c>
      <c r="E4469" s="1" t="s">
        <v>4139</v>
      </c>
      <c r="F4469" s="1" t="s">
        <v>90</v>
      </c>
      <c r="G4469" s="1" t="s">
        <v>29</v>
      </c>
      <c r="H4469" s="2">
        <v>44418</v>
      </c>
      <c r="I4469" s="2">
        <v>44302</v>
      </c>
      <c r="J4469" s="2">
        <v>44421</v>
      </c>
      <c r="K4469" s="1" t="s">
        <v>39</v>
      </c>
      <c r="L4469" s="1" t="str" cm="1">
        <f t="array" ref="L4469">_xlfn.IFS(financial_loan[[#This Row],[loan_status]] = "Current","Good Loan",financial_loan[[#This Row],[loan_status]]="Fully Paid","Good Loan",financial_loan[[#This Row],[loan_status]] = "Charged Off","Bad Loan")</f>
        <v>Good Loan</v>
      </c>
      <c r="M4469" s="2">
        <v>44452</v>
      </c>
      <c r="N4469">
        <v>721609</v>
      </c>
      <c r="O4469" s="1" t="s">
        <v>1519</v>
      </c>
      <c r="P4469" s="1" t="s">
        <v>904</v>
      </c>
      <c r="Q4469" s="1" t="s">
        <v>41</v>
      </c>
      <c r="R4469" s="1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s="1" t="s">
        <v>149</v>
      </c>
      <c r="C4470" s="1" t="s">
        <v>25</v>
      </c>
      <c r="D4470" s="1" t="s">
        <v>42</v>
      </c>
      <c r="E4470" s="1" t="s">
        <v>4140</v>
      </c>
      <c r="F4470" s="1" t="s">
        <v>90</v>
      </c>
      <c r="G4470" s="1" t="s">
        <v>29</v>
      </c>
      <c r="H4470" s="2">
        <v>44511</v>
      </c>
      <c r="I4470" s="2">
        <v>44544</v>
      </c>
      <c r="J4470" s="2">
        <v>44544</v>
      </c>
      <c r="K4470" s="1" t="s">
        <v>39</v>
      </c>
      <c r="L4470" s="1" t="str" cm="1">
        <f t="array" ref="L4470">_xlfn.IFS(financial_loan[[#This Row],[loan_status]] = "Current","Good Loan",financial_loan[[#This Row],[loan_status]]="Fully Paid","Good Loan",financial_loan[[#This Row],[loan_status]] = "Charged Off","Bad Loan")</f>
        <v>Good Loan</v>
      </c>
      <c r="M4470" s="2">
        <v>44575</v>
      </c>
      <c r="N4470">
        <v>1261067</v>
      </c>
      <c r="O4470" s="1" t="s">
        <v>1519</v>
      </c>
      <c r="P4470" s="1" t="s">
        <v>91</v>
      </c>
      <c r="Q4470" s="1" t="s">
        <v>41</v>
      </c>
      <c r="R4470" s="1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s="1" t="s">
        <v>85</v>
      </c>
      <c r="C4471" s="1" t="s">
        <v>25</v>
      </c>
      <c r="D4471" s="1" t="s">
        <v>42</v>
      </c>
      <c r="E4471" s="1" t="s">
        <v>4141</v>
      </c>
      <c r="F4471" s="1" t="s">
        <v>90</v>
      </c>
      <c r="G4471" s="1" t="s">
        <v>29</v>
      </c>
      <c r="H4471" s="2">
        <v>44418</v>
      </c>
      <c r="I4471" s="2">
        <v>44512</v>
      </c>
      <c r="J4471" s="2">
        <v>44542</v>
      </c>
      <c r="K4471" s="1" t="s">
        <v>39</v>
      </c>
      <c r="L4471" s="1" t="str" cm="1">
        <f t="array" ref="L4471">_xlfn.IFS(financial_loan[[#This Row],[loan_status]] = "Current","Good Loan",financial_loan[[#This Row],[loan_status]]="Fully Paid","Good Loan",financial_loan[[#This Row],[loan_status]] = "Charged Off","Bad Loan")</f>
        <v>Good Loan</v>
      </c>
      <c r="M4471" s="2">
        <v>44573</v>
      </c>
      <c r="N4471">
        <v>728165</v>
      </c>
      <c r="O4471" s="1" t="s">
        <v>1519</v>
      </c>
      <c r="P4471" s="1" t="s">
        <v>91</v>
      </c>
      <c r="Q4471" s="1" t="s">
        <v>41</v>
      </c>
      <c r="R4471" s="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s="1" t="s">
        <v>66</v>
      </c>
      <c r="C4472" s="1" t="s">
        <v>25</v>
      </c>
      <c r="D4472" s="1" t="s">
        <v>42</v>
      </c>
      <c r="E4472" s="1" t="s">
        <v>3714</v>
      </c>
      <c r="F4472" s="1" t="s">
        <v>90</v>
      </c>
      <c r="G4472" s="1" t="s">
        <v>29</v>
      </c>
      <c r="H4472" s="2">
        <v>44207</v>
      </c>
      <c r="I4472" s="2">
        <v>44332</v>
      </c>
      <c r="J4472" s="2">
        <v>44240</v>
      </c>
      <c r="K4472" s="1" t="s">
        <v>39</v>
      </c>
      <c r="L4472" s="1" t="str" cm="1">
        <f t="array" ref="L4472">_xlfn.IFS(financial_loan[[#This Row],[loan_status]] = "Current","Good Loan",financial_loan[[#This Row],[loan_status]]="Fully Paid","Good Loan",financial_loan[[#This Row],[loan_status]] = "Charged Off","Bad Loan")</f>
        <v>Good Loan</v>
      </c>
      <c r="M4472" s="2">
        <v>44268</v>
      </c>
      <c r="N4472">
        <v>825746</v>
      </c>
      <c r="O4472" s="1" t="s">
        <v>1519</v>
      </c>
      <c r="P4472" s="1" t="s">
        <v>141</v>
      </c>
      <c r="Q4472" s="1" t="s">
        <v>41</v>
      </c>
      <c r="R4472" s="1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s="1" t="s">
        <v>85</v>
      </c>
      <c r="C4473" s="1" t="s">
        <v>25</v>
      </c>
      <c r="D4473" s="1" t="s">
        <v>42</v>
      </c>
      <c r="E4473" s="1" t="s">
        <v>4142</v>
      </c>
      <c r="F4473" s="1" t="s">
        <v>90</v>
      </c>
      <c r="G4473" s="1" t="s">
        <v>29</v>
      </c>
      <c r="H4473" s="2">
        <v>44511</v>
      </c>
      <c r="I4473" s="2">
        <v>44544</v>
      </c>
      <c r="J4473" s="2">
        <v>44544</v>
      </c>
      <c r="K4473" s="1" t="s">
        <v>39</v>
      </c>
      <c r="L4473" s="1" t="str" cm="1">
        <f t="array" ref="L4473">_xlfn.IFS(financial_loan[[#This Row],[loan_status]] = "Current","Good Loan",financial_loan[[#This Row],[loan_status]]="Fully Paid","Good Loan",financial_loan[[#This Row],[loan_status]] = "Charged Off","Bad Loan")</f>
        <v>Good Loan</v>
      </c>
      <c r="M4473" s="2">
        <v>44575</v>
      </c>
      <c r="N4473">
        <v>1264096</v>
      </c>
      <c r="O4473" s="1" t="s">
        <v>1519</v>
      </c>
      <c r="P4473" s="1" t="s">
        <v>904</v>
      </c>
      <c r="Q4473" s="1" t="s">
        <v>41</v>
      </c>
      <c r="R4473" s="1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s="1" t="s">
        <v>92</v>
      </c>
      <c r="C4474" s="1" t="s">
        <v>25</v>
      </c>
      <c r="D4474" s="1" t="s">
        <v>77</v>
      </c>
      <c r="E4474" s="1" t="s">
        <v>4143</v>
      </c>
      <c r="F4474" s="1" t="s">
        <v>90</v>
      </c>
      <c r="G4474" s="1" t="s">
        <v>29</v>
      </c>
      <c r="H4474" s="2">
        <v>44511</v>
      </c>
      <c r="I4474" s="2">
        <v>44544</v>
      </c>
      <c r="J4474" s="2">
        <v>44544</v>
      </c>
      <c r="K4474" s="1" t="s">
        <v>39</v>
      </c>
      <c r="L4474" s="1" t="str" cm="1">
        <f t="array" ref="L4474">_xlfn.IFS(financial_loan[[#This Row],[loan_status]] = "Current","Good Loan",financial_loan[[#This Row],[loan_status]]="Fully Paid","Good Loan",financial_loan[[#This Row],[loan_status]] = "Charged Off","Bad Loan")</f>
        <v>Good Loan</v>
      </c>
      <c r="M4474" s="2">
        <v>44575</v>
      </c>
      <c r="N4474">
        <v>1263017</v>
      </c>
      <c r="O4474" s="1" t="s">
        <v>1519</v>
      </c>
      <c r="P4474" s="1" t="s">
        <v>91</v>
      </c>
      <c r="Q4474" s="1" t="s">
        <v>41</v>
      </c>
      <c r="R4474" s="1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s="1" t="s">
        <v>66</v>
      </c>
      <c r="C4475" s="1" t="s">
        <v>25</v>
      </c>
      <c r="D4475" s="1" t="s">
        <v>77</v>
      </c>
      <c r="E4475" s="1" t="s">
        <v>4144</v>
      </c>
      <c r="F4475" s="1" t="s">
        <v>90</v>
      </c>
      <c r="G4475" s="1" t="s">
        <v>29</v>
      </c>
      <c r="H4475" s="2">
        <v>44541</v>
      </c>
      <c r="I4475" s="2">
        <v>44332</v>
      </c>
      <c r="J4475" s="2">
        <v>44544</v>
      </c>
      <c r="K4475" s="1" t="s">
        <v>39</v>
      </c>
      <c r="L4475" s="1" t="str" cm="1">
        <f t="array" ref="L4475">_xlfn.IFS(financial_loan[[#This Row],[loan_status]] = "Current","Good Loan",financial_loan[[#This Row],[loan_status]]="Fully Paid","Good Loan",financial_loan[[#This Row],[loan_status]] = "Charged Off","Bad Loan")</f>
        <v>Good Loan</v>
      </c>
      <c r="M4475" s="2">
        <v>44575</v>
      </c>
      <c r="N4475">
        <v>1281001</v>
      </c>
      <c r="O4475" s="1" t="s">
        <v>1519</v>
      </c>
      <c r="P4475" s="1" t="s">
        <v>141</v>
      </c>
      <c r="Q4475" s="1" t="s">
        <v>41</v>
      </c>
      <c r="R4475" s="1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s="1" t="s">
        <v>125</v>
      </c>
      <c r="C4476" s="1" t="s">
        <v>25</v>
      </c>
      <c r="D4476" s="1" t="s">
        <v>77</v>
      </c>
      <c r="E4476" s="1" t="s">
        <v>4145</v>
      </c>
      <c r="F4476" s="1" t="s">
        <v>90</v>
      </c>
      <c r="G4476" s="1" t="s">
        <v>29</v>
      </c>
      <c r="H4476" s="2">
        <v>44296</v>
      </c>
      <c r="I4476" s="2">
        <v>44331</v>
      </c>
      <c r="J4476" s="2">
        <v>44238</v>
      </c>
      <c r="K4476" s="1" t="s">
        <v>39</v>
      </c>
      <c r="L4476" s="1" t="str" cm="1">
        <f t="array" ref="L4476">_xlfn.IFS(financial_loan[[#This Row],[loan_status]] = "Current","Good Loan",financial_loan[[#This Row],[loan_status]]="Fully Paid","Good Loan",financial_loan[[#This Row],[loan_status]] = "Charged Off","Bad Loan")</f>
        <v>Good Loan</v>
      </c>
      <c r="M4476" s="2">
        <v>44266</v>
      </c>
      <c r="N4476">
        <v>643894</v>
      </c>
      <c r="O4476" s="1" t="s">
        <v>1519</v>
      </c>
      <c r="P4476" s="1" t="s">
        <v>375</v>
      </c>
      <c r="Q4476" s="1" t="s">
        <v>41</v>
      </c>
      <c r="R4476" s="1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s="1" t="s">
        <v>131</v>
      </c>
      <c r="C4477" s="1" t="s">
        <v>25</v>
      </c>
      <c r="D4477" s="1" t="s">
        <v>77</v>
      </c>
      <c r="E4477" s="1" t="s">
        <v>4146</v>
      </c>
      <c r="F4477" s="1" t="s">
        <v>90</v>
      </c>
      <c r="G4477" s="1" t="s">
        <v>29</v>
      </c>
      <c r="H4477" s="2">
        <v>44480</v>
      </c>
      <c r="I4477" s="2">
        <v>44332</v>
      </c>
      <c r="J4477" s="2">
        <v>44453</v>
      </c>
      <c r="K4477" s="1" t="s">
        <v>39</v>
      </c>
      <c r="L4477" s="1" t="str" cm="1">
        <f t="array" ref="L4477">_xlfn.IFS(financial_loan[[#This Row],[loan_status]] = "Current","Good Loan",financial_loan[[#This Row],[loan_status]]="Fully Paid","Good Loan",financial_loan[[#This Row],[loan_status]] = "Charged Off","Bad Loan")</f>
        <v>Good Loan</v>
      </c>
      <c r="M4477" s="2">
        <v>44483</v>
      </c>
      <c r="N4477">
        <v>1192320</v>
      </c>
      <c r="O4477" s="1" t="s">
        <v>1519</v>
      </c>
      <c r="P4477" s="1" t="s">
        <v>112</v>
      </c>
      <c r="Q4477" s="1" t="s">
        <v>41</v>
      </c>
      <c r="R4477" s="1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s="1" t="s">
        <v>125</v>
      </c>
      <c r="C4478" s="1" t="s">
        <v>25</v>
      </c>
      <c r="D4478" s="1" t="s">
        <v>77</v>
      </c>
      <c r="E4478" s="1" t="s">
        <v>4147</v>
      </c>
      <c r="F4478" s="1" t="s">
        <v>90</v>
      </c>
      <c r="G4478" s="1" t="s">
        <v>29</v>
      </c>
      <c r="H4478" s="2">
        <v>44386</v>
      </c>
      <c r="I4478" s="2">
        <v>44515</v>
      </c>
      <c r="J4478" s="2">
        <v>44420</v>
      </c>
      <c r="K4478" s="1" t="s">
        <v>39</v>
      </c>
      <c r="L4478" s="1" t="str" cm="1">
        <f t="array" ref="L4478">_xlfn.IFS(financial_loan[[#This Row],[loan_status]] = "Current","Good Loan",financial_loan[[#This Row],[loan_status]]="Fully Paid","Good Loan",financial_loan[[#This Row],[loan_status]] = "Charged Off","Bad Loan")</f>
        <v>Good Loan</v>
      </c>
      <c r="M4478" s="2">
        <v>44451</v>
      </c>
      <c r="N4478">
        <v>504086</v>
      </c>
      <c r="O4478" s="1" t="s">
        <v>1519</v>
      </c>
      <c r="P4478" s="1" t="s">
        <v>112</v>
      </c>
      <c r="Q4478" s="1" t="s">
        <v>41</v>
      </c>
      <c r="R4478" s="1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s="1" t="s">
        <v>85</v>
      </c>
      <c r="C4479" s="1" t="s">
        <v>25</v>
      </c>
      <c r="D4479" s="1" t="s">
        <v>93</v>
      </c>
      <c r="E4479" s="1" t="s">
        <v>4148</v>
      </c>
      <c r="F4479" s="1" t="s">
        <v>90</v>
      </c>
      <c r="G4479" s="1" t="s">
        <v>29</v>
      </c>
      <c r="H4479" s="2">
        <v>44388</v>
      </c>
      <c r="I4479" s="2">
        <v>44391</v>
      </c>
      <c r="J4479" s="2">
        <v>44391</v>
      </c>
      <c r="K4479" s="1" t="s">
        <v>39</v>
      </c>
      <c r="L4479" s="1" t="str" cm="1">
        <f t="array" ref="L4479">_xlfn.IFS(financial_loan[[#This Row],[loan_status]] = "Current","Good Loan",financial_loan[[#This Row],[loan_status]]="Fully Paid","Good Loan",financial_loan[[#This Row],[loan_status]] = "Charged Off","Bad Loan")</f>
        <v>Good Loan</v>
      </c>
      <c r="M4479" s="2">
        <v>44422</v>
      </c>
      <c r="N4479">
        <v>1038442</v>
      </c>
      <c r="O4479" s="1" t="s">
        <v>1519</v>
      </c>
      <c r="P4479" s="1" t="s">
        <v>91</v>
      </c>
      <c r="Q4479" s="1" t="s">
        <v>41</v>
      </c>
      <c r="R4479" s="1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s="1" t="s">
        <v>98</v>
      </c>
      <c r="C4480" s="1" t="s">
        <v>25</v>
      </c>
      <c r="D4480" s="1" t="s">
        <v>93</v>
      </c>
      <c r="E4480" s="1" t="s">
        <v>4149</v>
      </c>
      <c r="F4480" s="1" t="s">
        <v>90</v>
      </c>
      <c r="G4480" s="1" t="s">
        <v>29</v>
      </c>
      <c r="H4480" s="2">
        <v>44388</v>
      </c>
      <c r="I4480" s="2">
        <v>44332</v>
      </c>
      <c r="J4480" s="2">
        <v>44391</v>
      </c>
      <c r="K4480" s="1" t="s">
        <v>39</v>
      </c>
      <c r="L4480" s="1" t="str" cm="1">
        <f t="array" ref="L4480">_xlfn.IFS(financial_loan[[#This Row],[loan_status]] = "Current","Good Loan",financial_loan[[#This Row],[loan_status]]="Fully Paid","Good Loan",financial_loan[[#This Row],[loan_status]] = "Charged Off","Bad Loan")</f>
        <v>Good Loan</v>
      </c>
      <c r="M4480" s="2">
        <v>44422</v>
      </c>
      <c r="N4480">
        <v>1031981</v>
      </c>
      <c r="O4480" s="1" t="s">
        <v>1519</v>
      </c>
      <c r="P4480" s="1" t="s">
        <v>375</v>
      </c>
      <c r="Q4480" s="1" t="s">
        <v>41</v>
      </c>
      <c r="R4480" s="1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s="1" t="s">
        <v>66</v>
      </c>
      <c r="C4481" s="1" t="s">
        <v>25</v>
      </c>
      <c r="D4481" s="1" t="s">
        <v>121</v>
      </c>
      <c r="E4481" s="1" t="s">
        <v>4150</v>
      </c>
      <c r="F4481" s="1" t="s">
        <v>90</v>
      </c>
      <c r="G4481" s="1" t="s">
        <v>29</v>
      </c>
      <c r="H4481" s="2">
        <v>44388</v>
      </c>
      <c r="I4481" s="2">
        <v>44515</v>
      </c>
      <c r="J4481" s="2">
        <v>44422</v>
      </c>
      <c r="K4481" s="1" t="s">
        <v>39</v>
      </c>
      <c r="L4481" s="1" t="str" cm="1">
        <f t="array" ref="L4481">_xlfn.IFS(financial_loan[[#This Row],[loan_status]] = "Current","Good Loan",financial_loan[[#This Row],[loan_status]]="Fully Paid","Good Loan",financial_loan[[#This Row],[loan_status]] = "Charged Off","Bad Loan")</f>
        <v>Good Loan</v>
      </c>
      <c r="M4481" s="2">
        <v>44453</v>
      </c>
      <c r="N4481">
        <v>1017546</v>
      </c>
      <c r="O4481" s="1" t="s">
        <v>1519</v>
      </c>
      <c r="P4481" s="1" t="s">
        <v>375</v>
      </c>
      <c r="Q4481" s="1" t="s">
        <v>41</v>
      </c>
      <c r="R4481" s="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s="1" t="s">
        <v>51</v>
      </c>
      <c r="C4482" s="1" t="s">
        <v>25</v>
      </c>
      <c r="D4482" s="1" t="s">
        <v>127</v>
      </c>
      <c r="E4482" s="1" t="s">
        <v>4151</v>
      </c>
      <c r="F4482" s="1" t="s">
        <v>90</v>
      </c>
      <c r="G4482" s="1" t="s">
        <v>29</v>
      </c>
      <c r="H4482" s="2">
        <v>44266</v>
      </c>
      <c r="I4482" s="2">
        <v>44328</v>
      </c>
      <c r="J4482" s="2">
        <v>44298</v>
      </c>
      <c r="K4482" s="1" t="s">
        <v>39</v>
      </c>
      <c r="L4482" s="1" t="str" cm="1">
        <f t="array" ref="L4482">_xlfn.IFS(financial_loan[[#This Row],[loan_status]] = "Current","Good Loan",financial_loan[[#This Row],[loan_status]]="Fully Paid","Good Loan",financial_loan[[#This Row],[loan_status]] = "Charged Off","Bad Loan")</f>
        <v>Good Loan</v>
      </c>
      <c r="M4482" s="2">
        <v>44328</v>
      </c>
      <c r="N4482">
        <v>881158</v>
      </c>
      <c r="O4482" s="1" t="s">
        <v>1519</v>
      </c>
      <c r="P4482" s="1" t="s">
        <v>141</v>
      </c>
      <c r="Q4482" s="1" t="s">
        <v>41</v>
      </c>
      <c r="R4482" s="1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s="1" t="s">
        <v>35</v>
      </c>
      <c r="C4483" s="1" t="s">
        <v>25</v>
      </c>
      <c r="D4483" s="1" t="s">
        <v>127</v>
      </c>
      <c r="E4483" s="1" t="s">
        <v>4152</v>
      </c>
      <c r="F4483" s="1" t="s">
        <v>90</v>
      </c>
      <c r="G4483" s="1" t="s">
        <v>29</v>
      </c>
      <c r="H4483" s="2">
        <v>44510</v>
      </c>
      <c r="I4483" s="2">
        <v>44513</v>
      </c>
      <c r="J4483" s="2">
        <v>44543</v>
      </c>
      <c r="K4483" s="1" t="s">
        <v>39</v>
      </c>
      <c r="L4483" s="1" t="str" cm="1">
        <f t="array" ref="L4483">_xlfn.IFS(financial_loan[[#This Row],[loan_status]] = "Current","Good Loan",financial_loan[[#This Row],[loan_status]]="Fully Paid","Good Loan",financial_loan[[#This Row],[loan_status]] = "Charged Off","Bad Loan")</f>
        <v>Good Loan</v>
      </c>
      <c r="M4483" s="2">
        <v>44574</v>
      </c>
      <c r="N4483">
        <v>786875</v>
      </c>
      <c r="O4483" s="1" t="s">
        <v>1519</v>
      </c>
      <c r="P4483" s="1" t="s">
        <v>904</v>
      </c>
      <c r="Q4483" s="1" t="s">
        <v>41</v>
      </c>
      <c r="R4483" s="1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s="1" t="s">
        <v>125</v>
      </c>
      <c r="C4484" s="1" t="s">
        <v>25</v>
      </c>
      <c r="D4484" s="1" t="s">
        <v>26</v>
      </c>
      <c r="E4484" s="1" t="s">
        <v>4153</v>
      </c>
      <c r="F4484" s="1" t="s">
        <v>90</v>
      </c>
      <c r="G4484" s="1" t="s">
        <v>29</v>
      </c>
      <c r="H4484" s="2">
        <v>44297</v>
      </c>
      <c r="I4484" s="2">
        <v>44330</v>
      </c>
      <c r="J4484" s="2">
        <v>44330</v>
      </c>
      <c r="K4484" s="1" t="s">
        <v>39</v>
      </c>
      <c r="L4484" s="1" t="str" cm="1">
        <f t="array" ref="L4484">_xlfn.IFS(financial_loan[[#This Row],[loan_status]] = "Current","Good Loan",financial_loan[[#This Row],[loan_status]]="Fully Paid","Good Loan",financial_loan[[#This Row],[loan_status]] = "Charged Off","Bad Loan")</f>
        <v>Good Loan</v>
      </c>
      <c r="M4484" s="2">
        <v>44361</v>
      </c>
      <c r="N4484">
        <v>940139</v>
      </c>
      <c r="O4484" s="1" t="s">
        <v>1519</v>
      </c>
      <c r="P4484" s="1" t="s">
        <v>141</v>
      </c>
      <c r="Q4484" s="1" t="s">
        <v>41</v>
      </c>
      <c r="R4484" s="1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s="1" t="s">
        <v>85</v>
      </c>
      <c r="C4485" s="1" t="s">
        <v>25</v>
      </c>
      <c r="D4485" s="1" t="s">
        <v>26</v>
      </c>
      <c r="E4485" s="1" t="s">
        <v>4154</v>
      </c>
      <c r="F4485" s="1" t="s">
        <v>90</v>
      </c>
      <c r="G4485" s="1" t="s">
        <v>29</v>
      </c>
      <c r="H4485" s="2">
        <v>44238</v>
      </c>
      <c r="I4485" s="2">
        <v>44269</v>
      </c>
      <c r="J4485" s="2">
        <v>44269</v>
      </c>
      <c r="K4485" s="1" t="s">
        <v>39</v>
      </c>
      <c r="L4485" s="1" t="str" cm="1">
        <f t="array" ref="L4485">_xlfn.IFS(financial_loan[[#This Row],[loan_status]] = "Current","Good Loan",financial_loan[[#This Row],[loan_status]]="Fully Paid","Good Loan",financial_loan[[#This Row],[loan_status]] = "Charged Off","Bad Loan")</f>
        <v>Good Loan</v>
      </c>
      <c r="M4485" s="2">
        <v>44300</v>
      </c>
      <c r="N4485">
        <v>863566</v>
      </c>
      <c r="O4485" s="1" t="s">
        <v>1519</v>
      </c>
      <c r="P4485" s="1" t="s">
        <v>375</v>
      </c>
      <c r="Q4485" s="1" t="s">
        <v>41</v>
      </c>
      <c r="R4485" s="1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s="1" t="s">
        <v>168</v>
      </c>
      <c r="C4486" s="1" t="s">
        <v>25</v>
      </c>
      <c r="D4486" s="1" t="s">
        <v>110</v>
      </c>
      <c r="E4486" s="1" t="s">
        <v>227</v>
      </c>
      <c r="F4486" s="1" t="s">
        <v>90</v>
      </c>
      <c r="G4486" s="1" t="s">
        <v>29</v>
      </c>
      <c r="H4486" s="2">
        <v>44450</v>
      </c>
      <c r="I4486" s="2">
        <v>44302</v>
      </c>
      <c r="J4486" s="2">
        <v>44209</v>
      </c>
      <c r="K4486" s="1" t="s">
        <v>39</v>
      </c>
      <c r="L4486" s="1" t="str" cm="1">
        <f t="array" ref="L4486">_xlfn.IFS(financial_loan[[#This Row],[loan_status]] = "Current","Good Loan",financial_loan[[#This Row],[loan_status]]="Fully Paid","Good Loan",financial_loan[[#This Row],[loan_status]] = "Charged Off","Bad Loan")</f>
        <v>Good Loan</v>
      </c>
      <c r="M4486" s="2">
        <v>44240</v>
      </c>
      <c r="N4486">
        <v>1095159</v>
      </c>
      <c r="O4486" s="1" t="s">
        <v>1519</v>
      </c>
      <c r="P4486" s="1" t="s">
        <v>375</v>
      </c>
      <c r="Q4486" s="1" t="s">
        <v>41</v>
      </c>
      <c r="R4486" s="1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s="1" t="s">
        <v>108</v>
      </c>
      <c r="C4487" s="1" t="s">
        <v>25</v>
      </c>
      <c r="D4487" s="1" t="s">
        <v>57</v>
      </c>
      <c r="E4487" s="1" t="s">
        <v>4155</v>
      </c>
      <c r="F4487" s="1" t="s">
        <v>90</v>
      </c>
      <c r="G4487" s="1" t="s">
        <v>29</v>
      </c>
      <c r="H4487" s="2">
        <v>44388</v>
      </c>
      <c r="I4487" s="2">
        <v>44302</v>
      </c>
      <c r="J4487" s="2">
        <v>44482</v>
      </c>
      <c r="K4487" s="1" t="s">
        <v>39</v>
      </c>
      <c r="L4487" s="1" t="str" cm="1">
        <f t="array" ref="L4487">_xlfn.IFS(financial_loan[[#This Row],[loan_status]] = "Current","Good Loan",financial_loan[[#This Row],[loan_status]]="Fully Paid","Good Loan",financial_loan[[#This Row],[loan_status]] = "Charged Off","Bad Loan")</f>
        <v>Good Loan</v>
      </c>
      <c r="M4487" s="2">
        <v>44513</v>
      </c>
      <c r="N4487">
        <v>1028210</v>
      </c>
      <c r="O4487" s="1" t="s">
        <v>1519</v>
      </c>
      <c r="P4487" s="1" t="s">
        <v>112</v>
      </c>
      <c r="Q4487" s="1" t="s">
        <v>41</v>
      </c>
      <c r="R4487" s="1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s="1" t="s">
        <v>85</v>
      </c>
      <c r="C4488" s="1" t="s">
        <v>25</v>
      </c>
      <c r="D4488" s="1" t="s">
        <v>110</v>
      </c>
      <c r="E4488" s="1" t="s">
        <v>4156</v>
      </c>
      <c r="F4488" s="1" t="s">
        <v>90</v>
      </c>
      <c r="G4488" s="1" t="s">
        <v>29</v>
      </c>
      <c r="H4488" s="2">
        <v>44297</v>
      </c>
      <c r="I4488" s="2">
        <v>44332</v>
      </c>
      <c r="J4488" s="2">
        <v>44481</v>
      </c>
      <c r="K4488" s="1" t="s">
        <v>39</v>
      </c>
      <c r="L4488" s="1" t="str" cm="1">
        <f t="array" ref="L4488">_xlfn.IFS(financial_loan[[#This Row],[loan_status]] = "Current","Good Loan",financial_loan[[#This Row],[loan_status]]="Fully Paid","Good Loan",financial_loan[[#This Row],[loan_status]] = "Charged Off","Bad Loan")</f>
        <v>Good Loan</v>
      </c>
      <c r="M4488" s="2">
        <v>44512</v>
      </c>
      <c r="N4488">
        <v>921041</v>
      </c>
      <c r="O4488" s="1" t="s">
        <v>1519</v>
      </c>
      <c r="P4488" s="1" t="s">
        <v>141</v>
      </c>
      <c r="Q4488" s="1" t="s">
        <v>41</v>
      </c>
      <c r="R4488" s="1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s="1" t="s">
        <v>35</v>
      </c>
      <c r="C4489" s="1" t="s">
        <v>25</v>
      </c>
      <c r="D4489" s="1" t="s">
        <v>52</v>
      </c>
      <c r="E4489" s="1" t="s">
        <v>4157</v>
      </c>
      <c r="F4489" s="1" t="s">
        <v>90</v>
      </c>
      <c r="G4489" s="1" t="s">
        <v>29</v>
      </c>
      <c r="H4489" s="2">
        <v>44266</v>
      </c>
      <c r="I4489" s="2">
        <v>44452</v>
      </c>
      <c r="J4489" s="2">
        <v>44421</v>
      </c>
      <c r="K4489" s="1" t="s">
        <v>39</v>
      </c>
      <c r="L4489" s="1" t="str" cm="1">
        <f t="array" ref="L4489">_xlfn.IFS(financial_loan[[#This Row],[loan_status]] = "Current","Good Loan",financial_loan[[#This Row],[loan_status]]="Fully Paid","Good Loan",financial_loan[[#This Row],[loan_status]] = "Charged Off","Bad Loan")</f>
        <v>Good Loan</v>
      </c>
      <c r="M4489" s="2">
        <v>44452</v>
      </c>
      <c r="N4489">
        <v>881460</v>
      </c>
      <c r="O4489" s="1" t="s">
        <v>1519</v>
      </c>
      <c r="P4489" s="1" t="s">
        <v>91</v>
      </c>
      <c r="Q4489" s="1" t="s">
        <v>41</v>
      </c>
      <c r="R4489" s="1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s="1" t="s">
        <v>35</v>
      </c>
      <c r="C4490" s="1" t="s">
        <v>25</v>
      </c>
      <c r="D4490" s="1" t="s">
        <v>52</v>
      </c>
      <c r="E4490" s="1" t="s">
        <v>4158</v>
      </c>
      <c r="F4490" s="1" t="s">
        <v>90</v>
      </c>
      <c r="G4490" s="1" t="s">
        <v>29</v>
      </c>
      <c r="H4490" s="2">
        <v>44480</v>
      </c>
      <c r="I4490" s="2">
        <v>44268</v>
      </c>
      <c r="J4490" s="2">
        <v>44268</v>
      </c>
      <c r="K4490" s="1" t="s">
        <v>39</v>
      </c>
      <c r="L4490" s="1" t="str" cm="1">
        <f t="array" ref="L4490">_xlfn.IFS(financial_loan[[#This Row],[loan_status]] = "Current","Good Loan",financial_loan[[#This Row],[loan_status]]="Fully Paid","Good Loan",financial_loan[[#This Row],[loan_status]] = "Charged Off","Bad Loan")</f>
        <v>Good Loan</v>
      </c>
      <c r="M4490" s="2">
        <v>44299</v>
      </c>
      <c r="N4490">
        <v>1213198</v>
      </c>
      <c r="O4490" s="1" t="s">
        <v>1519</v>
      </c>
      <c r="P4490" s="1" t="s">
        <v>375</v>
      </c>
      <c r="Q4490" s="1" t="s">
        <v>41</v>
      </c>
      <c r="R4490" s="1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s="1" t="s">
        <v>133</v>
      </c>
      <c r="C4491" s="1" t="s">
        <v>25</v>
      </c>
      <c r="D4491" s="1" t="s">
        <v>110</v>
      </c>
      <c r="E4491" s="1" t="s">
        <v>4159</v>
      </c>
      <c r="F4491" s="1" t="s">
        <v>90</v>
      </c>
      <c r="G4491" s="1" t="s">
        <v>29</v>
      </c>
      <c r="H4491" s="2">
        <v>44266</v>
      </c>
      <c r="I4491" s="2">
        <v>44298</v>
      </c>
      <c r="J4491" s="2">
        <v>44267</v>
      </c>
      <c r="K4491" s="1" t="s">
        <v>39</v>
      </c>
      <c r="L4491" s="1" t="str" cm="1">
        <f t="array" ref="L4491">_xlfn.IFS(financial_loan[[#This Row],[loan_status]] = "Current","Good Loan",financial_loan[[#This Row],[loan_status]]="Fully Paid","Good Loan",financial_loan[[#This Row],[loan_status]] = "Charged Off","Bad Loan")</f>
        <v>Good Loan</v>
      </c>
      <c r="M4491" s="2">
        <v>44298</v>
      </c>
      <c r="N4491">
        <v>901134</v>
      </c>
      <c r="O4491" s="1" t="s">
        <v>1519</v>
      </c>
      <c r="P4491" s="1" t="s">
        <v>375</v>
      </c>
      <c r="Q4491" s="1" t="s">
        <v>41</v>
      </c>
      <c r="R4491" s="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s="1" t="s">
        <v>51</v>
      </c>
      <c r="C4492" s="1" t="s">
        <v>25</v>
      </c>
      <c r="D4492" s="1" t="s">
        <v>57</v>
      </c>
      <c r="E4492" s="1" t="s">
        <v>4160</v>
      </c>
      <c r="F4492" s="1" t="s">
        <v>90</v>
      </c>
      <c r="G4492" s="1" t="s">
        <v>29</v>
      </c>
      <c r="H4492" s="2">
        <v>44266</v>
      </c>
      <c r="I4492" s="2">
        <v>44332</v>
      </c>
      <c r="J4492" s="2">
        <v>44300</v>
      </c>
      <c r="K4492" s="1" t="s">
        <v>39</v>
      </c>
      <c r="L4492" s="1" t="str" cm="1">
        <f t="array" ref="L4492">_xlfn.IFS(financial_loan[[#This Row],[loan_status]] = "Current","Good Loan",financial_loan[[#This Row],[loan_status]]="Fully Paid","Good Loan",financial_loan[[#This Row],[loan_status]] = "Charged Off","Bad Loan")</f>
        <v>Good Loan</v>
      </c>
      <c r="M4492" s="2">
        <v>44330</v>
      </c>
      <c r="N4492">
        <v>907701</v>
      </c>
      <c r="O4492" s="1" t="s">
        <v>1519</v>
      </c>
      <c r="P4492" s="1" t="s">
        <v>91</v>
      </c>
      <c r="Q4492" s="1" t="s">
        <v>41</v>
      </c>
      <c r="R4492" s="1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s="1" t="s">
        <v>145</v>
      </c>
      <c r="C4493" s="1" t="s">
        <v>25</v>
      </c>
      <c r="D4493" s="1" t="s">
        <v>93</v>
      </c>
      <c r="E4493" s="1" t="s">
        <v>4161</v>
      </c>
      <c r="F4493" s="1" t="s">
        <v>90</v>
      </c>
      <c r="G4493" s="1" t="s">
        <v>29</v>
      </c>
      <c r="H4493" s="2">
        <v>44541</v>
      </c>
      <c r="I4493" s="2">
        <v>44544</v>
      </c>
      <c r="J4493" s="2">
        <v>44544</v>
      </c>
      <c r="K4493" s="1" t="s">
        <v>39</v>
      </c>
      <c r="L4493" s="1" t="str" cm="1">
        <f t="array" ref="L4493">_xlfn.IFS(financial_loan[[#This Row],[loan_status]] = "Current","Good Loan",financial_loan[[#This Row],[loan_status]]="Fully Paid","Good Loan",financial_loan[[#This Row],[loan_status]] = "Charged Off","Bad Loan")</f>
        <v>Good Loan</v>
      </c>
      <c r="M4493" s="2">
        <v>44575</v>
      </c>
      <c r="N4493">
        <v>1277811</v>
      </c>
      <c r="O4493" s="1" t="s">
        <v>1519</v>
      </c>
      <c r="P4493" s="1" t="s">
        <v>375</v>
      </c>
      <c r="Q4493" s="1" t="s">
        <v>41</v>
      </c>
      <c r="R4493" s="1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s="1" t="s">
        <v>35</v>
      </c>
      <c r="C4494" s="1" t="s">
        <v>25</v>
      </c>
      <c r="D4494" s="1" t="s">
        <v>26</v>
      </c>
      <c r="E4494" s="1" t="s">
        <v>4162</v>
      </c>
      <c r="F4494" s="1" t="s">
        <v>90</v>
      </c>
      <c r="G4494" s="1" t="s">
        <v>29</v>
      </c>
      <c r="H4494" s="2">
        <v>44419</v>
      </c>
      <c r="I4494" s="2">
        <v>44361</v>
      </c>
      <c r="J4494" s="2">
        <v>44361</v>
      </c>
      <c r="K4494" s="1" t="s">
        <v>39</v>
      </c>
      <c r="L4494" s="1" t="str" cm="1">
        <f t="array" ref="L4494">_xlfn.IFS(financial_loan[[#This Row],[loan_status]] = "Current","Good Loan",financial_loan[[#This Row],[loan_status]]="Fully Paid","Good Loan",financial_loan[[#This Row],[loan_status]] = "Charged Off","Bad Loan")</f>
        <v>Good Loan</v>
      </c>
      <c r="M4494" s="2">
        <v>44391</v>
      </c>
      <c r="N4494">
        <v>1044026</v>
      </c>
      <c r="O4494" s="1" t="s">
        <v>1519</v>
      </c>
      <c r="P4494" s="1" t="s">
        <v>91</v>
      </c>
      <c r="Q4494" s="1" t="s">
        <v>41</v>
      </c>
      <c r="R4494" s="1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s="1" t="s">
        <v>125</v>
      </c>
      <c r="C4495" s="1" t="s">
        <v>25</v>
      </c>
      <c r="D4495" s="1" t="s">
        <v>57</v>
      </c>
      <c r="E4495" s="1" t="s">
        <v>2446</v>
      </c>
      <c r="F4495" s="1" t="s">
        <v>90</v>
      </c>
      <c r="G4495" s="1" t="s">
        <v>29</v>
      </c>
      <c r="H4495" s="2">
        <v>44419</v>
      </c>
      <c r="I4495" s="2">
        <v>44209</v>
      </c>
      <c r="J4495" s="2">
        <v>44542</v>
      </c>
      <c r="K4495" s="1" t="s">
        <v>39</v>
      </c>
      <c r="L4495" s="1" t="str" cm="1">
        <f t="array" ref="L4495">_xlfn.IFS(financial_loan[[#This Row],[loan_status]] = "Current","Good Loan",financial_loan[[#This Row],[loan_status]]="Fully Paid","Good Loan",financial_loan[[#This Row],[loan_status]] = "Charged Off","Bad Loan")</f>
        <v>Good Loan</v>
      </c>
      <c r="M4495" s="2">
        <v>44573</v>
      </c>
      <c r="N4495">
        <v>1072262</v>
      </c>
      <c r="O4495" s="1" t="s">
        <v>1519</v>
      </c>
      <c r="P4495" s="1" t="s">
        <v>375</v>
      </c>
      <c r="Q4495" s="1" t="s">
        <v>41</v>
      </c>
      <c r="R4495" s="1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s="1" t="s">
        <v>46</v>
      </c>
      <c r="C4496" s="1" t="s">
        <v>25</v>
      </c>
      <c r="D4496" s="1" t="s">
        <v>26</v>
      </c>
      <c r="E4496" s="1" t="s">
        <v>4163</v>
      </c>
      <c r="F4496" s="1" t="s">
        <v>90</v>
      </c>
      <c r="G4496" s="1" t="s">
        <v>29</v>
      </c>
      <c r="H4496" s="2">
        <v>44511</v>
      </c>
      <c r="I4496" s="2">
        <v>44332</v>
      </c>
      <c r="J4496" s="2">
        <v>44299</v>
      </c>
      <c r="K4496" s="1" t="s">
        <v>39</v>
      </c>
      <c r="L4496" s="1" t="str" cm="1">
        <f t="array" ref="L4496">_xlfn.IFS(financial_loan[[#This Row],[loan_status]] = "Current","Good Loan",financial_loan[[#This Row],[loan_status]]="Fully Paid","Good Loan",financial_loan[[#This Row],[loan_status]] = "Charged Off","Bad Loan")</f>
        <v>Good Loan</v>
      </c>
      <c r="M4496" s="2">
        <v>44329</v>
      </c>
      <c r="N4496">
        <v>1265090</v>
      </c>
      <c r="O4496" s="1" t="s">
        <v>1519</v>
      </c>
      <c r="P4496" s="1" t="s">
        <v>141</v>
      </c>
      <c r="Q4496" s="1" t="s">
        <v>41</v>
      </c>
      <c r="R4496" s="1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s="1" t="s">
        <v>175</v>
      </c>
      <c r="C4497" s="1" t="s">
        <v>25</v>
      </c>
      <c r="D4497" s="1" t="s">
        <v>110</v>
      </c>
      <c r="E4497" s="1" t="s">
        <v>4164</v>
      </c>
      <c r="F4497" s="1" t="s">
        <v>90</v>
      </c>
      <c r="G4497" s="1" t="s">
        <v>29</v>
      </c>
      <c r="H4497" s="2">
        <v>44449</v>
      </c>
      <c r="I4497" s="2">
        <v>44451</v>
      </c>
      <c r="J4497" s="2">
        <v>44451</v>
      </c>
      <c r="K4497" s="1" t="s">
        <v>39</v>
      </c>
      <c r="L4497" s="1" t="str" cm="1">
        <f t="array" ref="L4497">_xlfn.IFS(financial_loan[[#This Row],[loan_status]] = "Current","Good Loan",financial_loan[[#This Row],[loan_status]]="Fully Paid","Good Loan",financial_loan[[#This Row],[loan_status]] = "Charged Off","Bad Loan")</f>
        <v>Good Loan</v>
      </c>
      <c r="M4497" s="2">
        <v>44481</v>
      </c>
      <c r="N4497">
        <v>737847</v>
      </c>
      <c r="O4497" s="1" t="s">
        <v>1519</v>
      </c>
      <c r="P4497" s="1" t="s">
        <v>375</v>
      </c>
      <c r="Q4497" s="1" t="s">
        <v>41</v>
      </c>
      <c r="R4497" s="1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s="1" t="s">
        <v>85</v>
      </c>
      <c r="C4498" s="1" t="s">
        <v>25</v>
      </c>
      <c r="D4498" s="1" t="s">
        <v>52</v>
      </c>
      <c r="E4498" s="1" t="s">
        <v>4165</v>
      </c>
      <c r="F4498" s="1" t="s">
        <v>90</v>
      </c>
      <c r="G4498" s="1" t="s">
        <v>29</v>
      </c>
      <c r="H4498" s="2">
        <v>44449</v>
      </c>
      <c r="I4498" s="2">
        <v>44302</v>
      </c>
      <c r="J4498" s="2">
        <v>44482</v>
      </c>
      <c r="K4498" s="1" t="s">
        <v>39</v>
      </c>
      <c r="L4498" s="1" t="str" cm="1">
        <f t="array" ref="L4498">_xlfn.IFS(financial_loan[[#This Row],[loan_status]] = "Current","Good Loan",financial_loan[[#This Row],[loan_status]]="Fully Paid","Good Loan",financial_loan[[#This Row],[loan_status]] = "Charged Off","Bad Loan")</f>
        <v>Good Loan</v>
      </c>
      <c r="M4498" s="2">
        <v>44513</v>
      </c>
      <c r="N4498">
        <v>748640</v>
      </c>
      <c r="O4498" s="1" t="s">
        <v>1519</v>
      </c>
      <c r="P4498" s="1" t="s">
        <v>91</v>
      </c>
      <c r="Q4498" s="1" t="s">
        <v>41</v>
      </c>
      <c r="R4498" s="1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s="1" t="s">
        <v>66</v>
      </c>
      <c r="C4499" s="1" t="s">
        <v>25</v>
      </c>
      <c r="D4499" s="1" t="s">
        <v>52</v>
      </c>
      <c r="E4499" s="1" t="s">
        <v>4166</v>
      </c>
      <c r="F4499" s="1" t="s">
        <v>90</v>
      </c>
      <c r="G4499" s="1" t="s">
        <v>29</v>
      </c>
      <c r="H4499" s="2">
        <v>44511</v>
      </c>
      <c r="I4499" s="2">
        <v>44484</v>
      </c>
      <c r="J4499" s="2">
        <v>44544</v>
      </c>
      <c r="K4499" s="1" t="s">
        <v>39</v>
      </c>
      <c r="L4499" s="1" t="str" cm="1">
        <f t="array" ref="L4499">_xlfn.IFS(financial_loan[[#This Row],[loan_status]] = "Current","Good Loan",financial_loan[[#This Row],[loan_status]]="Fully Paid","Good Loan",financial_loan[[#This Row],[loan_status]] = "Charged Off","Bad Loan")</f>
        <v>Good Loan</v>
      </c>
      <c r="M4499" s="2">
        <v>44575</v>
      </c>
      <c r="N4499">
        <v>1266809</v>
      </c>
      <c r="O4499" s="1" t="s">
        <v>1519</v>
      </c>
      <c r="P4499" s="1" t="s">
        <v>91</v>
      </c>
      <c r="Q4499" s="1" t="s">
        <v>41</v>
      </c>
      <c r="R4499" s="1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s="1" t="s">
        <v>35</v>
      </c>
      <c r="C4500" s="1" t="s">
        <v>25</v>
      </c>
      <c r="D4500" s="1" t="s">
        <v>26</v>
      </c>
      <c r="E4500" s="1" t="s">
        <v>4167</v>
      </c>
      <c r="F4500" s="1" t="s">
        <v>90</v>
      </c>
      <c r="G4500" s="1" t="s">
        <v>29</v>
      </c>
      <c r="H4500" s="2">
        <v>44207</v>
      </c>
      <c r="I4500" s="2">
        <v>44512</v>
      </c>
      <c r="J4500" s="2">
        <v>44512</v>
      </c>
      <c r="K4500" s="1" t="s">
        <v>39</v>
      </c>
      <c r="L4500" s="1" t="str" cm="1">
        <f t="array" ref="L4500">_xlfn.IFS(financial_loan[[#This Row],[loan_status]] = "Current","Good Loan",financial_loan[[#This Row],[loan_status]]="Fully Paid","Good Loan",financial_loan[[#This Row],[loan_status]] = "Charged Off","Bad Loan")</f>
        <v>Good Loan</v>
      </c>
      <c r="M4500" s="2">
        <v>44542</v>
      </c>
      <c r="N4500">
        <v>822348</v>
      </c>
      <c r="O4500" s="1" t="s">
        <v>1519</v>
      </c>
      <c r="P4500" s="1" t="s">
        <v>141</v>
      </c>
      <c r="Q4500" s="1" t="s">
        <v>41</v>
      </c>
      <c r="R4500" s="1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s="1" t="s">
        <v>159</v>
      </c>
      <c r="C4501" s="1" t="s">
        <v>25</v>
      </c>
      <c r="D4501" s="1" t="s">
        <v>42</v>
      </c>
      <c r="E4501" s="1" t="s">
        <v>206</v>
      </c>
      <c r="F4501" s="1" t="s">
        <v>90</v>
      </c>
      <c r="G4501" s="1" t="s">
        <v>29</v>
      </c>
      <c r="H4501" s="2">
        <v>44388</v>
      </c>
      <c r="I4501" s="2">
        <v>44269</v>
      </c>
      <c r="J4501" s="2">
        <v>44269</v>
      </c>
      <c r="K4501" s="1" t="s">
        <v>39</v>
      </c>
      <c r="L4501" s="1" t="str" cm="1">
        <f t="array" ref="L4501">_xlfn.IFS(financial_loan[[#This Row],[loan_status]] = "Current","Good Loan",financial_loan[[#This Row],[loan_status]]="Fully Paid","Good Loan",financial_loan[[#This Row],[loan_status]] = "Charged Off","Bad Loan")</f>
        <v>Good Loan</v>
      </c>
      <c r="M4501" s="2">
        <v>44300</v>
      </c>
      <c r="N4501">
        <v>1031985</v>
      </c>
      <c r="O4501" s="1" t="s">
        <v>1519</v>
      </c>
      <c r="P4501" s="1" t="s">
        <v>91</v>
      </c>
      <c r="Q4501" s="1" t="s">
        <v>41</v>
      </c>
      <c r="R4501" s="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s="1" t="s">
        <v>120</v>
      </c>
      <c r="C4502" s="1" t="s">
        <v>25</v>
      </c>
      <c r="D4502" s="1" t="s">
        <v>52</v>
      </c>
      <c r="E4502" s="1" t="s">
        <v>4168</v>
      </c>
      <c r="F4502" s="1" t="s">
        <v>90</v>
      </c>
      <c r="G4502" s="1" t="s">
        <v>29</v>
      </c>
      <c r="H4502" s="2">
        <v>44511</v>
      </c>
      <c r="I4502" s="2">
        <v>44332</v>
      </c>
      <c r="J4502" s="2">
        <v>44544</v>
      </c>
      <c r="K4502" s="1" t="s">
        <v>39</v>
      </c>
      <c r="L4502" s="1" t="str" cm="1">
        <f t="array" ref="L4502">_xlfn.IFS(financial_loan[[#This Row],[loan_status]] = "Current","Good Loan",financial_loan[[#This Row],[loan_status]]="Fully Paid","Good Loan",financial_loan[[#This Row],[loan_status]] = "Charged Off","Bad Loan")</f>
        <v>Good Loan</v>
      </c>
      <c r="M4502" s="2">
        <v>44575</v>
      </c>
      <c r="N4502">
        <v>1267199</v>
      </c>
      <c r="O4502" s="1" t="s">
        <v>1519</v>
      </c>
      <c r="P4502" s="1" t="s">
        <v>91</v>
      </c>
      <c r="Q4502" s="1" t="s">
        <v>41</v>
      </c>
      <c r="R4502" s="1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s="1" t="s">
        <v>46</v>
      </c>
      <c r="C4503" s="1" t="s">
        <v>25</v>
      </c>
      <c r="D4503" s="1" t="s">
        <v>57</v>
      </c>
      <c r="E4503" s="1" t="s">
        <v>4169</v>
      </c>
      <c r="F4503" s="1" t="s">
        <v>90</v>
      </c>
      <c r="G4503" s="1" t="s">
        <v>29</v>
      </c>
      <c r="H4503" s="2">
        <v>44238</v>
      </c>
      <c r="I4503" s="2">
        <v>44212</v>
      </c>
      <c r="J4503" s="2">
        <v>44269</v>
      </c>
      <c r="K4503" s="1" t="s">
        <v>39</v>
      </c>
      <c r="L4503" s="1" t="str" cm="1">
        <f t="array" ref="L4503">_xlfn.IFS(financial_loan[[#This Row],[loan_status]] = "Current","Good Loan",financial_loan[[#This Row],[loan_status]]="Fully Paid","Good Loan",financial_loan[[#This Row],[loan_status]] = "Charged Off","Bad Loan")</f>
        <v>Good Loan</v>
      </c>
      <c r="M4503" s="2">
        <v>44300</v>
      </c>
      <c r="N4503">
        <v>863652</v>
      </c>
      <c r="O4503" s="1" t="s">
        <v>1519</v>
      </c>
      <c r="P4503" s="1" t="s">
        <v>91</v>
      </c>
      <c r="Q4503" s="1" t="s">
        <v>41</v>
      </c>
      <c r="R4503" s="1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s="1" t="s">
        <v>62</v>
      </c>
      <c r="C4504" s="1" t="s">
        <v>25</v>
      </c>
      <c r="D4504" s="1" t="s">
        <v>26</v>
      </c>
      <c r="E4504" s="1" t="s">
        <v>4170</v>
      </c>
      <c r="F4504" s="1" t="s">
        <v>90</v>
      </c>
      <c r="G4504" s="1" t="s">
        <v>29</v>
      </c>
      <c r="H4504" s="2">
        <v>44510</v>
      </c>
      <c r="I4504" s="2">
        <v>44454</v>
      </c>
      <c r="J4504" s="2">
        <v>44267</v>
      </c>
      <c r="K4504" s="1" t="s">
        <v>39</v>
      </c>
      <c r="L4504" s="1" t="str" cm="1">
        <f t="array" ref="L4504">_xlfn.IFS(financial_loan[[#This Row],[loan_status]] = "Current","Good Loan",financial_loan[[#This Row],[loan_status]]="Fully Paid","Good Loan",financial_loan[[#This Row],[loan_status]] = "Charged Off","Bad Loan")</f>
        <v>Good Loan</v>
      </c>
      <c r="M4504" s="2">
        <v>44298</v>
      </c>
      <c r="N4504">
        <v>784231</v>
      </c>
      <c r="O4504" s="1" t="s">
        <v>1519</v>
      </c>
      <c r="P4504" s="1" t="s">
        <v>141</v>
      </c>
      <c r="Q4504" s="1" t="s">
        <v>41</v>
      </c>
      <c r="R4504" s="1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s="1" t="s">
        <v>35</v>
      </c>
      <c r="C4505" s="1" t="s">
        <v>25</v>
      </c>
      <c r="D4505" s="1" t="s">
        <v>57</v>
      </c>
      <c r="E4505" s="1" t="s">
        <v>4171</v>
      </c>
      <c r="F4505" s="1" t="s">
        <v>90</v>
      </c>
      <c r="G4505" s="1" t="s">
        <v>29</v>
      </c>
      <c r="H4505" s="2">
        <v>44207</v>
      </c>
      <c r="I4505" s="2">
        <v>44332</v>
      </c>
      <c r="J4505" s="2">
        <v>44210</v>
      </c>
      <c r="K4505" s="1" t="s">
        <v>39</v>
      </c>
      <c r="L4505" s="1" t="str" cm="1">
        <f t="array" ref="L4505">_xlfn.IFS(financial_loan[[#This Row],[loan_status]] = "Current","Good Loan",financial_loan[[#This Row],[loan_status]]="Fully Paid","Good Loan",financial_loan[[#This Row],[loan_status]] = "Charged Off","Bad Loan")</f>
        <v>Good Loan</v>
      </c>
      <c r="M4505" s="2">
        <v>44241</v>
      </c>
      <c r="N4505">
        <v>823262</v>
      </c>
      <c r="O4505" s="1" t="s">
        <v>1519</v>
      </c>
      <c r="P4505" s="1" t="s">
        <v>141</v>
      </c>
      <c r="Q4505" s="1" t="s">
        <v>41</v>
      </c>
      <c r="R4505" s="1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s="1" t="s">
        <v>149</v>
      </c>
      <c r="C4506" s="1" t="s">
        <v>25</v>
      </c>
      <c r="D4506" s="1" t="s">
        <v>82</v>
      </c>
      <c r="E4506" s="1" t="s">
        <v>4172</v>
      </c>
      <c r="F4506" s="1" t="s">
        <v>38</v>
      </c>
      <c r="G4506" s="1" t="s">
        <v>29</v>
      </c>
      <c r="H4506" s="2">
        <v>44236</v>
      </c>
      <c r="I4506" s="2">
        <v>44482</v>
      </c>
      <c r="J4506" s="2">
        <v>44266</v>
      </c>
      <c r="K4506" s="1" t="s">
        <v>39</v>
      </c>
      <c r="L4506" s="1" t="str" cm="1">
        <f t="array" ref="L4506">_xlfn.IFS(financial_loan[[#This Row],[loan_status]] = "Current","Good Loan",financial_loan[[#This Row],[loan_status]]="Fully Paid","Good Loan",financial_loan[[#This Row],[loan_status]] = "Charged Off","Bad Loan")</f>
        <v>Good Loan</v>
      </c>
      <c r="M4506" s="2">
        <v>44297</v>
      </c>
      <c r="N4506">
        <v>407953</v>
      </c>
      <c r="O4506" s="1" t="s">
        <v>1519</v>
      </c>
      <c r="P4506" s="1" t="s">
        <v>872</v>
      </c>
      <c r="Q4506" s="1" t="s">
        <v>41</v>
      </c>
      <c r="R4506" s="1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s="1" t="s">
        <v>35</v>
      </c>
      <c r="C4507" s="1" t="s">
        <v>25</v>
      </c>
      <c r="D4507" s="1" t="s">
        <v>82</v>
      </c>
      <c r="E4507" s="1" t="s">
        <v>4173</v>
      </c>
      <c r="F4507" s="1" t="s">
        <v>38</v>
      </c>
      <c r="G4507" s="1" t="s">
        <v>29</v>
      </c>
      <c r="H4507" s="2">
        <v>44238</v>
      </c>
      <c r="I4507" s="2">
        <v>44300</v>
      </c>
      <c r="J4507" s="2">
        <v>44543</v>
      </c>
      <c r="K4507" s="1" t="s">
        <v>39</v>
      </c>
      <c r="L4507" s="1" t="str" cm="1">
        <f t="array" ref="L4507">_xlfn.IFS(financial_loan[[#This Row],[loan_status]] = "Current","Good Loan",financial_loan[[#This Row],[loan_status]]="Fully Paid","Good Loan",financial_loan[[#This Row],[loan_status]] = "Charged Off","Bad Loan")</f>
        <v>Good Loan</v>
      </c>
      <c r="M4507" s="2">
        <v>44574</v>
      </c>
      <c r="N4507">
        <v>866227</v>
      </c>
      <c r="O4507" s="1" t="s">
        <v>1519</v>
      </c>
      <c r="P4507" s="1" t="s">
        <v>872</v>
      </c>
      <c r="Q4507" s="1" t="s">
        <v>41</v>
      </c>
      <c r="R4507" s="1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s="1" t="s">
        <v>333</v>
      </c>
      <c r="C4508" s="1" t="s">
        <v>25</v>
      </c>
      <c r="D4508" s="1" t="s">
        <v>127</v>
      </c>
      <c r="E4508" s="1" t="s">
        <v>4174</v>
      </c>
      <c r="F4508" s="1" t="s">
        <v>38</v>
      </c>
      <c r="G4508" s="1" t="s">
        <v>29</v>
      </c>
      <c r="H4508" s="2">
        <v>44388</v>
      </c>
      <c r="I4508" s="2">
        <v>44454</v>
      </c>
      <c r="J4508" s="2">
        <v>44422</v>
      </c>
      <c r="K4508" s="1" t="s">
        <v>39</v>
      </c>
      <c r="L4508" s="1" t="str" cm="1">
        <f t="array" ref="L4508">_xlfn.IFS(financial_loan[[#This Row],[loan_status]] = "Current","Good Loan",financial_loan[[#This Row],[loan_status]]="Fully Paid","Good Loan",financial_loan[[#This Row],[loan_status]] = "Charged Off","Bad Loan")</f>
        <v>Good Loan</v>
      </c>
      <c r="M4508" s="2">
        <v>44453</v>
      </c>
      <c r="N4508">
        <v>1029144</v>
      </c>
      <c r="O4508" s="1" t="s">
        <v>1519</v>
      </c>
      <c r="P4508" s="1" t="s">
        <v>872</v>
      </c>
      <c r="Q4508" s="1" t="s">
        <v>41</v>
      </c>
      <c r="R4508" s="1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s="1" t="s">
        <v>46</v>
      </c>
      <c r="C4509" s="1" t="s">
        <v>25</v>
      </c>
      <c r="D4509" s="1" t="s">
        <v>26</v>
      </c>
      <c r="E4509" s="1" t="s">
        <v>4175</v>
      </c>
      <c r="F4509" s="1" t="s">
        <v>38</v>
      </c>
      <c r="G4509" s="1" t="s">
        <v>29</v>
      </c>
      <c r="H4509" s="2">
        <v>44450</v>
      </c>
      <c r="I4509" s="2">
        <v>44332</v>
      </c>
      <c r="J4509" s="2">
        <v>44483</v>
      </c>
      <c r="K4509" s="1" t="s">
        <v>39</v>
      </c>
      <c r="L4509" s="1" t="str" cm="1">
        <f t="array" ref="L4509">_xlfn.IFS(financial_loan[[#This Row],[loan_status]] = "Current","Good Loan",financial_loan[[#This Row],[loan_status]]="Fully Paid","Good Loan",financial_loan[[#This Row],[loan_status]] = "Charged Off","Bad Loan")</f>
        <v>Good Loan</v>
      </c>
      <c r="M4509" s="2">
        <v>44514</v>
      </c>
      <c r="N4509">
        <v>1099844</v>
      </c>
      <c r="O4509" s="1" t="s">
        <v>1519</v>
      </c>
      <c r="P4509" s="1" t="s">
        <v>1143</v>
      </c>
      <c r="Q4509" s="1" t="s">
        <v>41</v>
      </c>
      <c r="R4509" s="1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s="1" t="s">
        <v>66</v>
      </c>
      <c r="C4510" s="1" t="s">
        <v>25</v>
      </c>
      <c r="D4510" s="1" t="s">
        <v>110</v>
      </c>
      <c r="E4510" s="1" t="s">
        <v>4176</v>
      </c>
      <c r="F4510" s="1" t="s">
        <v>38</v>
      </c>
      <c r="G4510" s="1" t="s">
        <v>29</v>
      </c>
      <c r="H4510" s="2">
        <v>44511</v>
      </c>
      <c r="I4510" s="2">
        <v>44212</v>
      </c>
      <c r="J4510" s="2">
        <v>44542</v>
      </c>
      <c r="K4510" s="1" t="s">
        <v>39</v>
      </c>
      <c r="L4510" s="1" t="str" cm="1">
        <f t="array" ref="L4510">_xlfn.IFS(financial_loan[[#This Row],[loan_status]] = "Current","Good Loan",financial_loan[[#This Row],[loan_status]]="Fully Paid","Good Loan",financial_loan[[#This Row],[loan_status]] = "Charged Off","Bad Loan")</f>
        <v>Good Loan</v>
      </c>
      <c r="M4510" s="2">
        <v>44573</v>
      </c>
      <c r="N4510">
        <v>1260345</v>
      </c>
      <c r="O4510" s="1" t="s">
        <v>1519</v>
      </c>
      <c r="P4510" s="1" t="s">
        <v>1143</v>
      </c>
      <c r="Q4510" s="1" t="s">
        <v>41</v>
      </c>
      <c r="R4510" s="1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s="1" t="s">
        <v>69</v>
      </c>
      <c r="C4511" s="1" t="s">
        <v>25</v>
      </c>
      <c r="D4511" s="1" t="s">
        <v>26</v>
      </c>
      <c r="E4511" s="1" t="s">
        <v>4177</v>
      </c>
      <c r="F4511" s="1" t="s">
        <v>38</v>
      </c>
      <c r="G4511" s="1" t="s">
        <v>29</v>
      </c>
      <c r="H4511" s="2">
        <v>44207</v>
      </c>
      <c r="I4511" s="2">
        <v>44271</v>
      </c>
      <c r="J4511" s="2">
        <v>44542</v>
      </c>
      <c r="K4511" s="1" t="s">
        <v>39</v>
      </c>
      <c r="L4511" s="1" t="str" cm="1">
        <f t="array" ref="L4511">_xlfn.IFS(financial_loan[[#This Row],[loan_status]] = "Current","Good Loan",financial_loan[[#This Row],[loan_status]]="Fully Paid","Good Loan",financial_loan[[#This Row],[loan_status]] = "Charged Off","Bad Loan")</f>
        <v>Good Loan</v>
      </c>
      <c r="M4511" s="2">
        <v>44573</v>
      </c>
      <c r="N4511">
        <v>835568</v>
      </c>
      <c r="O4511" s="1" t="s">
        <v>1519</v>
      </c>
      <c r="P4511" s="1" t="s">
        <v>40</v>
      </c>
      <c r="Q4511" s="1" t="s">
        <v>41</v>
      </c>
      <c r="R4511" s="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s="1" t="s">
        <v>154</v>
      </c>
      <c r="C4512" s="1" t="s">
        <v>25</v>
      </c>
      <c r="D4512" s="1" t="s">
        <v>26</v>
      </c>
      <c r="E4512" s="1" t="s">
        <v>4178</v>
      </c>
      <c r="F4512" s="1" t="s">
        <v>38</v>
      </c>
      <c r="G4512" s="1" t="s">
        <v>29</v>
      </c>
      <c r="H4512" s="2">
        <v>44358</v>
      </c>
      <c r="I4512" s="2">
        <v>44454</v>
      </c>
      <c r="J4512" s="2">
        <v>44512</v>
      </c>
      <c r="K4512" s="1" t="s">
        <v>39</v>
      </c>
      <c r="L4512" s="1" t="str" cm="1">
        <f t="array" ref="L4512">_xlfn.IFS(financial_loan[[#This Row],[loan_status]] = "Current","Good Loan",financial_loan[[#This Row],[loan_status]]="Fully Paid","Good Loan",financial_loan[[#This Row],[loan_status]] = "Charged Off","Bad Loan")</f>
        <v>Good Loan</v>
      </c>
      <c r="M4512" s="2">
        <v>44542</v>
      </c>
      <c r="N4512">
        <v>979456</v>
      </c>
      <c r="O4512" s="1" t="s">
        <v>1519</v>
      </c>
      <c r="P4512" s="1" t="s">
        <v>614</v>
      </c>
      <c r="Q4512" s="1" t="s">
        <v>41</v>
      </c>
      <c r="R4512" s="1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s="1" t="s">
        <v>179</v>
      </c>
      <c r="C4513" s="1" t="s">
        <v>25</v>
      </c>
      <c r="D4513" s="1" t="s">
        <v>82</v>
      </c>
      <c r="E4513" s="1" t="s">
        <v>4179</v>
      </c>
      <c r="F4513" s="1" t="s">
        <v>38</v>
      </c>
      <c r="G4513" s="1" t="s">
        <v>29</v>
      </c>
      <c r="H4513" s="2">
        <v>44417</v>
      </c>
      <c r="I4513" s="2">
        <v>44269</v>
      </c>
      <c r="J4513" s="2">
        <v>44327</v>
      </c>
      <c r="K4513" s="1" t="s">
        <v>39</v>
      </c>
      <c r="L4513" s="1" t="str" cm="1">
        <f t="array" ref="L4513">_xlfn.IFS(financial_loan[[#This Row],[loan_status]] = "Current","Good Loan",financial_loan[[#This Row],[loan_status]]="Fully Paid","Good Loan",financial_loan[[#This Row],[loan_status]] = "Charged Off","Bad Loan")</f>
        <v>Good Loan</v>
      </c>
      <c r="M4513" s="2">
        <v>44358</v>
      </c>
      <c r="N4513">
        <v>519115</v>
      </c>
      <c r="O4513" s="1" t="s">
        <v>1519</v>
      </c>
      <c r="P4513" s="1" t="s">
        <v>614</v>
      </c>
      <c r="Q4513" s="1" t="s">
        <v>41</v>
      </c>
      <c r="R4513" s="1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s="1" t="s">
        <v>51</v>
      </c>
      <c r="C4514" s="1" t="s">
        <v>25</v>
      </c>
      <c r="D4514" s="1" t="s">
        <v>26</v>
      </c>
      <c r="E4514" s="1" t="s">
        <v>4180</v>
      </c>
      <c r="F4514" s="1" t="s">
        <v>38</v>
      </c>
      <c r="G4514" s="1" t="s">
        <v>29</v>
      </c>
      <c r="H4514" s="2">
        <v>44387</v>
      </c>
      <c r="I4514" s="2">
        <v>44332</v>
      </c>
      <c r="J4514" s="2">
        <v>44298</v>
      </c>
      <c r="K4514" s="1" t="s">
        <v>39</v>
      </c>
      <c r="L4514" s="1" t="str" cm="1">
        <f t="array" ref="L4514">_xlfn.IFS(financial_loan[[#This Row],[loan_status]] = "Current","Good Loan",financial_loan[[#This Row],[loan_status]]="Fully Paid","Good Loan",financial_loan[[#This Row],[loan_status]] = "Charged Off","Bad Loan")</f>
        <v>Good Loan</v>
      </c>
      <c r="M4514" s="2">
        <v>44328</v>
      </c>
      <c r="N4514">
        <v>711199</v>
      </c>
      <c r="O4514" s="1" t="s">
        <v>1519</v>
      </c>
      <c r="P4514" s="1" t="s">
        <v>40</v>
      </c>
      <c r="Q4514" s="1" t="s">
        <v>41</v>
      </c>
      <c r="R4514" s="1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s="1" t="s">
        <v>131</v>
      </c>
      <c r="C4515" s="1" t="s">
        <v>25</v>
      </c>
      <c r="D4515" s="1" t="s">
        <v>52</v>
      </c>
      <c r="E4515" s="1" t="s">
        <v>4181</v>
      </c>
      <c r="F4515" s="1" t="s">
        <v>618</v>
      </c>
      <c r="G4515" s="1" t="s">
        <v>29</v>
      </c>
      <c r="H4515" s="2">
        <v>44358</v>
      </c>
      <c r="I4515" s="2">
        <v>44332</v>
      </c>
      <c r="J4515" s="2">
        <v>44391</v>
      </c>
      <c r="K4515" s="1" t="s">
        <v>39</v>
      </c>
      <c r="L4515" s="1" t="str" cm="1">
        <f t="array" ref="L4515">_xlfn.IFS(financial_loan[[#This Row],[loan_status]] = "Current","Good Loan",financial_loan[[#This Row],[loan_status]]="Fully Paid","Good Loan",financial_loan[[#This Row],[loan_status]] = "Charged Off","Bad Loan")</f>
        <v>Good Loan</v>
      </c>
      <c r="M4515" s="2">
        <v>44422</v>
      </c>
      <c r="N4515">
        <v>999254</v>
      </c>
      <c r="O4515" s="1" t="s">
        <v>1519</v>
      </c>
      <c r="P4515" s="1" t="s">
        <v>4182</v>
      </c>
      <c r="Q4515" s="1" t="s">
        <v>41</v>
      </c>
      <c r="R4515" s="1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s="1" t="s">
        <v>66</v>
      </c>
      <c r="C4516" s="1" t="s">
        <v>25</v>
      </c>
      <c r="D4516" s="1" t="s">
        <v>57</v>
      </c>
      <c r="E4516" s="1" t="s">
        <v>4183</v>
      </c>
      <c r="F4516" s="1" t="s">
        <v>48</v>
      </c>
      <c r="G4516" s="1" t="s">
        <v>29</v>
      </c>
      <c r="H4516" s="2">
        <v>44296</v>
      </c>
      <c r="I4516" s="2">
        <v>44329</v>
      </c>
      <c r="J4516" s="2">
        <v>44329</v>
      </c>
      <c r="K4516" s="1" t="s">
        <v>39</v>
      </c>
      <c r="L4516" s="1" t="str" cm="1">
        <f t="array" ref="L4516">_xlfn.IFS(financial_loan[[#This Row],[loan_status]] = "Current","Good Loan",financial_loan[[#This Row],[loan_status]]="Fully Paid","Good Loan",financial_loan[[#This Row],[loan_status]] = "Charged Off","Bad Loan")</f>
        <v>Good Loan</v>
      </c>
      <c r="M4516" s="2">
        <v>44360</v>
      </c>
      <c r="N4516">
        <v>654071</v>
      </c>
      <c r="O4516" s="1" t="s">
        <v>1519</v>
      </c>
      <c r="P4516" s="1" t="s">
        <v>84</v>
      </c>
      <c r="Q4516" s="1" t="s">
        <v>41</v>
      </c>
      <c r="R4516" s="1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s="1" t="s">
        <v>35</v>
      </c>
      <c r="C4517" s="1" t="s">
        <v>25</v>
      </c>
      <c r="D4517" s="1" t="s">
        <v>42</v>
      </c>
      <c r="E4517" s="1" t="s">
        <v>4184</v>
      </c>
      <c r="F4517" s="1" t="s">
        <v>48</v>
      </c>
      <c r="G4517" s="1" t="s">
        <v>29</v>
      </c>
      <c r="H4517" s="2">
        <v>44479</v>
      </c>
      <c r="I4517" s="2">
        <v>44302</v>
      </c>
      <c r="J4517" s="2">
        <v>44268</v>
      </c>
      <c r="K4517" s="1" t="s">
        <v>39</v>
      </c>
      <c r="L4517" s="1" t="str" cm="1">
        <f t="array" ref="L4517">_xlfn.IFS(financial_loan[[#This Row],[loan_status]] = "Current","Good Loan",financial_loan[[#This Row],[loan_status]]="Fully Paid","Good Loan",financial_loan[[#This Row],[loan_status]] = "Charged Off","Bad Loan")</f>
        <v>Good Loan</v>
      </c>
      <c r="M4517" s="2">
        <v>44299</v>
      </c>
      <c r="N4517">
        <v>772467</v>
      </c>
      <c r="O4517" s="1" t="s">
        <v>1519</v>
      </c>
      <c r="P4517" s="1" t="s">
        <v>74</v>
      </c>
      <c r="Q4517" s="1" t="s">
        <v>41</v>
      </c>
      <c r="R4517" s="1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s="1" t="s">
        <v>66</v>
      </c>
      <c r="C4518" s="1" t="s">
        <v>25</v>
      </c>
      <c r="D4518" s="1" t="s">
        <v>52</v>
      </c>
      <c r="E4518" s="1" t="s">
        <v>4185</v>
      </c>
      <c r="F4518" s="1" t="s">
        <v>54</v>
      </c>
      <c r="G4518" s="1" t="s">
        <v>49</v>
      </c>
      <c r="H4518" s="2">
        <v>44388</v>
      </c>
      <c r="I4518" s="2">
        <v>44242</v>
      </c>
      <c r="J4518" s="2">
        <v>44268</v>
      </c>
      <c r="K4518" s="1" t="s">
        <v>39</v>
      </c>
      <c r="L4518" s="1" t="str" cm="1">
        <f t="array" ref="L4518">_xlfn.IFS(financial_loan[[#This Row],[loan_status]] = "Current","Good Loan",financial_loan[[#This Row],[loan_status]]="Fully Paid","Good Loan",financial_loan[[#This Row],[loan_status]] = "Charged Off","Bad Loan")</f>
        <v>Good Loan</v>
      </c>
      <c r="M4518" s="2">
        <v>44299</v>
      </c>
      <c r="N4518">
        <v>1039913</v>
      </c>
      <c r="O4518" s="1" t="s">
        <v>1519</v>
      </c>
      <c r="P4518" s="1" t="s">
        <v>65</v>
      </c>
      <c r="Q4518" s="1" t="s">
        <v>41</v>
      </c>
      <c r="R4518" s="1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s="1" t="s">
        <v>66</v>
      </c>
      <c r="C4519" s="1" t="s">
        <v>25</v>
      </c>
      <c r="D4519" s="1" t="s">
        <v>57</v>
      </c>
      <c r="E4519" s="1" t="s">
        <v>4186</v>
      </c>
      <c r="F4519" s="1" t="s">
        <v>54</v>
      </c>
      <c r="G4519" s="1" t="s">
        <v>49</v>
      </c>
      <c r="H4519" s="2">
        <v>44419</v>
      </c>
      <c r="I4519" s="2">
        <v>44332</v>
      </c>
      <c r="J4519" s="2">
        <v>44422</v>
      </c>
      <c r="K4519" s="1" t="s">
        <v>39</v>
      </c>
      <c r="L4519" s="1" t="str" cm="1">
        <f t="array" ref="L4519">_xlfn.IFS(financial_loan[[#This Row],[loan_status]] = "Current","Good Loan",financial_loan[[#This Row],[loan_status]]="Fully Paid","Good Loan",financial_loan[[#This Row],[loan_status]] = "Charged Off","Bad Loan")</f>
        <v>Good Loan</v>
      </c>
      <c r="M4519" s="2">
        <v>44453</v>
      </c>
      <c r="N4519">
        <v>1003898</v>
      </c>
      <c r="O4519" s="1" t="s">
        <v>1519</v>
      </c>
      <c r="P4519" s="1" t="s">
        <v>65</v>
      </c>
      <c r="Q4519" s="1" t="s">
        <v>41</v>
      </c>
      <c r="R4519" s="1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s="1" t="s">
        <v>35</v>
      </c>
      <c r="C4520" s="1" t="s">
        <v>25</v>
      </c>
      <c r="D4520" s="1" t="s">
        <v>93</v>
      </c>
      <c r="E4520" s="1" t="s">
        <v>4187</v>
      </c>
      <c r="F4520" s="1" t="s">
        <v>54</v>
      </c>
      <c r="G4520" s="1" t="s">
        <v>49</v>
      </c>
      <c r="H4520" s="2">
        <v>44418</v>
      </c>
      <c r="I4520" s="2">
        <v>44329</v>
      </c>
      <c r="J4520" s="2">
        <v>44329</v>
      </c>
      <c r="K4520" s="1" t="s">
        <v>39</v>
      </c>
      <c r="L4520" s="1" t="str" cm="1">
        <f t="array" ref="L4520">_xlfn.IFS(financial_loan[[#This Row],[loan_status]] = "Current","Good Loan",financial_loan[[#This Row],[loan_status]]="Fully Paid","Good Loan",financial_loan[[#This Row],[loan_status]] = "Charged Off","Bad Loan")</f>
        <v>Good Loan</v>
      </c>
      <c r="M4520" s="2">
        <v>44360</v>
      </c>
      <c r="N4520">
        <v>730421</v>
      </c>
      <c r="O4520" s="1" t="s">
        <v>1519</v>
      </c>
      <c r="P4520" s="1" t="s">
        <v>68</v>
      </c>
      <c r="Q4520" s="1" t="s">
        <v>41</v>
      </c>
      <c r="R4520" s="1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s="1" t="s">
        <v>46</v>
      </c>
      <c r="C4521" s="1" t="s">
        <v>25</v>
      </c>
      <c r="D4521" s="1" t="s">
        <v>57</v>
      </c>
      <c r="E4521" s="1" t="s">
        <v>4188</v>
      </c>
      <c r="F4521" s="1" t="s">
        <v>48</v>
      </c>
      <c r="G4521" s="1" t="s">
        <v>49</v>
      </c>
      <c r="H4521" s="2">
        <v>44357</v>
      </c>
      <c r="I4521" s="2">
        <v>44332</v>
      </c>
      <c r="J4521" s="2">
        <v>44390</v>
      </c>
      <c r="K4521" s="1" t="s">
        <v>39</v>
      </c>
      <c r="L4521" s="1" t="str" cm="1">
        <f t="array" ref="L4521">_xlfn.IFS(financial_loan[[#This Row],[loan_status]] = "Current","Good Loan",financial_loan[[#This Row],[loan_status]]="Fully Paid","Good Loan",financial_loan[[#This Row],[loan_status]] = "Charged Off","Bad Loan")</f>
        <v>Good Loan</v>
      </c>
      <c r="M4521" s="2">
        <v>44421</v>
      </c>
      <c r="N4521">
        <v>687471</v>
      </c>
      <c r="O4521" s="1" t="s">
        <v>1519</v>
      </c>
      <c r="P4521" s="1" t="s">
        <v>71</v>
      </c>
      <c r="Q4521" s="1" t="s">
        <v>41</v>
      </c>
      <c r="R4521" s="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s="1" t="s">
        <v>69</v>
      </c>
      <c r="C4522" s="1" t="s">
        <v>25</v>
      </c>
      <c r="D4522" s="1" t="s">
        <v>26</v>
      </c>
      <c r="E4522" s="1" t="s">
        <v>4189</v>
      </c>
      <c r="F4522" s="1" t="s">
        <v>48</v>
      </c>
      <c r="G4522" s="1" t="s">
        <v>49</v>
      </c>
      <c r="H4522" s="2">
        <v>44238</v>
      </c>
      <c r="I4522" s="2">
        <v>44269</v>
      </c>
      <c r="J4522" s="2">
        <v>44269</v>
      </c>
      <c r="K4522" s="1" t="s">
        <v>39</v>
      </c>
      <c r="L4522" s="1" t="str" cm="1">
        <f t="array" ref="L4522">_xlfn.IFS(financial_loan[[#This Row],[loan_status]] = "Current","Good Loan",financial_loan[[#This Row],[loan_status]]="Fully Paid","Good Loan",financial_loan[[#This Row],[loan_status]] = "Charged Off","Bad Loan")</f>
        <v>Good Loan</v>
      </c>
      <c r="M4522" s="2">
        <v>44300</v>
      </c>
      <c r="N4522">
        <v>862289</v>
      </c>
      <c r="O4522" s="1" t="s">
        <v>1519</v>
      </c>
      <c r="P4522" s="1" t="s">
        <v>76</v>
      </c>
      <c r="Q4522" s="1" t="s">
        <v>41</v>
      </c>
      <c r="R4522" s="1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s="1" t="s">
        <v>105</v>
      </c>
      <c r="C4523" s="1" t="s">
        <v>25</v>
      </c>
      <c r="D4523" s="1" t="s">
        <v>52</v>
      </c>
      <c r="E4523" s="1" t="s">
        <v>4190</v>
      </c>
      <c r="F4523" s="1" t="s">
        <v>48</v>
      </c>
      <c r="G4523" s="1" t="s">
        <v>49</v>
      </c>
      <c r="H4523" s="2">
        <v>44450</v>
      </c>
      <c r="I4523" s="2">
        <v>44302</v>
      </c>
      <c r="J4523" s="2">
        <v>44452</v>
      </c>
      <c r="K4523" s="1" t="s">
        <v>39</v>
      </c>
      <c r="L4523" s="1" t="str" cm="1">
        <f t="array" ref="L4523">_xlfn.IFS(financial_loan[[#This Row],[loan_status]] = "Current","Good Loan",financial_loan[[#This Row],[loan_status]]="Fully Paid","Good Loan",financial_loan[[#This Row],[loan_status]] = "Charged Off","Bad Loan")</f>
        <v>Good Loan</v>
      </c>
      <c r="M4523" s="2">
        <v>44482</v>
      </c>
      <c r="N4523">
        <v>1103203</v>
      </c>
      <c r="O4523" s="1" t="s">
        <v>1519</v>
      </c>
      <c r="P4523" s="1" t="s">
        <v>50</v>
      </c>
      <c r="Q4523" s="1" t="s">
        <v>41</v>
      </c>
      <c r="R4523" s="1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s="1" t="s">
        <v>125</v>
      </c>
      <c r="C4524" s="1" t="s">
        <v>25</v>
      </c>
      <c r="D4524" s="1" t="s">
        <v>52</v>
      </c>
      <c r="E4524" s="1" t="s">
        <v>4191</v>
      </c>
      <c r="F4524" s="1" t="s">
        <v>48</v>
      </c>
      <c r="G4524" s="1" t="s">
        <v>49</v>
      </c>
      <c r="H4524" s="2">
        <v>44296</v>
      </c>
      <c r="I4524" s="2">
        <v>44299</v>
      </c>
      <c r="J4524" s="2">
        <v>44299</v>
      </c>
      <c r="K4524" s="1" t="s">
        <v>39</v>
      </c>
      <c r="L4524" s="1" t="str" cm="1">
        <f t="array" ref="L4524">_xlfn.IFS(financial_loan[[#This Row],[loan_status]] = "Current","Good Loan",financial_loan[[#This Row],[loan_status]]="Fully Paid","Good Loan",financial_loan[[#This Row],[loan_status]] = "Charged Off","Bad Loan")</f>
        <v>Good Loan</v>
      </c>
      <c r="M4524" s="2">
        <v>44329</v>
      </c>
      <c r="N4524">
        <v>642645</v>
      </c>
      <c r="O4524" s="1" t="s">
        <v>1519</v>
      </c>
      <c r="P4524" s="1" t="s">
        <v>71</v>
      </c>
      <c r="Q4524" s="1" t="s">
        <v>41</v>
      </c>
      <c r="R4524" s="1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s="1" t="s">
        <v>129</v>
      </c>
      <c r="C4525" s="1" t="s">
        <v>25</v>
      </c>
      <c r="D4525" s="1" t="s">
        <v>42</v>
      </c>
      <c r="E4525" s="1" t="s">
        <v>1704</v>
      </c>
      <c r="F4525" s="1" t="s">
        <v>48</v>
      </c>
      <c r="G4525" s="1" t="s">
        <v>49</v>
      </c>
      <c r="H4525" s="2">
        <v>44479</v>
      </c>
      <c r="I4525" s="2">
        <v>44332</v>
      </c>
      <c r="J4525" s="2">
        <v>44329</v>
      </c>
      <c r="K4525" s="1" t="s">
        <v>39</v>
      </c>
      <c r="L4525" s="1" t="str" cm="1">
        <f t="array" ref="L4525">_xlfn.IFS(financial_loan[[#This Row],[loan_status]] = "Current","Good Loan",financial_loan[[#This Row],[loan_status]]="Fully Paid","Good Loan",financial_loan[[#This Row],[loan_status]] = "Charged Off","Bad Loan")</f>
        <v>Good Loan</v>
      </c>
      <c r="M4525" s="2">
        <v>44360</v>
      </c>
      <c r="N4525">
        <v>759322</v>
      </c>
      <c r="O4525" s="1" t="s">
        <v>1519</v>
      </c>
      <c r="P4525" s="1" t="s">
        <v>71</v>
      </c>
      <c r="Q4525" s="1" t="s">
        <v>41</v>
      </c>
      <c r="R4525" s="1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s="1" t="s">
        <v>46</v>
      </c>
      <c r="C4526" s="1" t="s">
        <v>25</v>
      </c>
      <c r="D4526" s="1" t="s">
        <v>110</v>
      </c>
      <c r="E4526" s="1" t="s">
        <v>4192</v>
      </c>
      <c r="F4526" s="1" t="s">
        <v>28</v>
      </c>
      <c r="G4526" s="1" t="s">
        <v>49</v>
      </c>
      <c r="H4526" s="2">
        <v>44511</v>
      </c>
      <c r="I4526" s="2">
        <v>44332</v>
      </c>
      <c r="J4526" s="2">
        <v>44544</v>
      </c>
      <c r="K4526" s="1" t="s">
        <v>39</v>
      </c>
      <c r="L4526" s="1" t="str" cm="1">
        <f t="array" ref="L4526">_xlfn.IFS(financial_loan[[#This Row],[loan_status]] = "Current","Good Loan",financial_loan[[#This Row],[loan_status]]="Fully Paid","Good Loan",financial_loan[[#This Row],[loan_status]] = "Charged Off","Bad Loan")</f>
        <v>Good Loan</v>
      </c>
      <c r="M4526" s="2">
        <v>44575</v>
      </c>
      <c r="N4526">
        <v>1243717</v>
      </c>
      <c r="O4526" s="1" t="s">
        <v>1519</v>
      </c>
      <c r="P4526" s="1" t="s">
        <v>59</v>
      </c>
      <c r="Q4526" s="1" t="s">
        <v>41</v>
      </c>
      <c r="R4526" s="1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s="1" t="s">
        <v>66</v>
      </c>
      <c r="C4527" s="1" t="s">
        <v>25</v>
      </c>
      <c r="D4527" s="1" t="s">
        <v>26</v>
      </c>
      <c r="E4527" s="1" t="s">
        <v>4193</v>
      </c>
      <c r="F4527" s="1" t="s">
        <v>90</v>
      </c>
      <c r="G4527" s="1" t="s">
        <v>64</v>
      </c>
      <c r="H4527" s="2">
        <v>44419</v>
      </c>
      <c r="I4527" s="2">
        <v>44544</v>
      </c>
      <c r="J4527" s="2">
        <v>44391</v>
      </c>
      <c r="K4527" s="1" t="s">
        <v>39</v>
      </c>
      <c r="L4527" s="1" t="str" cm="1">
        <f t="array" ref="L4527">_xlfn.IFS(financial_loan[[#This Row],[loan_status]] = "Current","Good Loan",financial_loan[[#This Row],[loan_status]]="Fully Paid","Good Loan",financial_loan[[#This Row],[loan_status]] = "Charged Off","Bad Loan")</f>
        <v>Good Loan</v>
      </c>
      <c r="M4527" s="2">
        <v>44422</v>
      </c>
      <c r="N4527">
        <v>1055055</v>
      </c>
      <c r="O4527" s="1" t="s">
        <v>1519</v>
      </c>
      <c r="P4527" s="1" t="s">
        <v>141</v>
      </c>
      <c r="Q4527" s="1" t="s">
        <v>41</v>
      </c>
      <c r="R4527" s="1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s="1" t="s">
        <v>46</v>
      </c>
      <c r="C4528" s="1" t="s">
        <v>25</v>
      </c>
      <c r="D4528" s="1" t="s">
        <v>26</v>
      </c>
      <c r="E4528" s="1" t="s">
        <v>4194</v>
      </c>
      <c r="F4528" s="1" t="s">
        <v>54</v>
      </c>
      <c r="G4528" s="1" t="s">
        <v>29</v>
      </c>
      <c r="H4528" s="2">
        <v>44450</v>
      </c>
      <c r="I4528" s="2">
        <v>44331</v>
      </c>
      <c r="J4528" s="2">
        <v>44453</v>
      </c>
      <c r="K4528" s="1" t="s">
        <v>39</v>
      </c>
      <c r="L4528" s="1" t="str" cm="1">
        <f t="array" ref="L4528">_xlfn.IFS(financial_loan[[#This Row],[loan_status]] = "Current","Good Loan",financial_loan[[#This Row],[loan_status]]="Fully Paid","Good Loan",financial_loan[[#This Row],[loan_status]] = "Charged Off","Bad Loan")</f>
        <v>Good Loan</v>
      </c>
      <c r="M4528" s="2">
        <v>44483</v>
      </c>
      <c r="N4528">
        <v>1073920</v>
      </c>
      <c r="O4528" s="1" t="s">
        <v>1519</v>
      </c>
      <c r="P4528" s="1" t="s">
        <v>65</v>
      </c>
      <c r="Q4528" s="1" t="s">
        <v>41</v>
      </c>
      <c r="R4528" s="1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s="1" t="s">
        <v>35</v>
      </c>
      <c r="C4529" s="1" t="s">
        <v>25</v>
      </c>
      <c r="D4529" s="1" t="s">
        <v>82</v>
      </c>
      <c r="E4529" s="1" t="s">
        <v>4195</v>
      </c>
      <c r="F4529" s="1" t="s">
        <v>54</v>
      </c>
      <c r="G4529" s="1" t="s">
        <v>29</v>
      </c>
      <c r="H4529" s="2">
        <v>44207</v>
      </c>
      <c r="I4529" s="2">
        <v>44210</v>
      </c>
      <c r="J4529" s="2">
        <v>44241</v>
      </c>
      <c r="K4529" s="1" t="s">
        <v>39</v>
      </c>
      <c r="L4529" s="1" t="str" cm="1">
        <f t="array" ref="L4529">_xlfn.IFS(financial_loan[[#This Row],[loan_status]] = "Current","Good Loan",financial_loan[[#This Row],[loan_status]]="Fully Paid","Good Loan",financial_loan[[#This Row],[loan_status]] = "Charged Off","Bad Loan")</f>
        <v>Good Loan</v>
      </c>
      <c r="M4529" s="2">
        <v>44269</v>
      </c>
      <c r="N4529">
        <v>835700</v>
      </c>
      <c r="O4529" s="1" t="s">
        <v>1519</v>
      </c>
      <c r="P4529" s="1" t="s">
        <v>68</v>
      </c>
      <c r="Q4529" s="1" t="s">
        <v>41</v>
      </c>
      <c r="R4529" s="1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s="1" t="s">
        <v>62</v>
      </c>
      <c r="C4530" s="1" t="s">
        <v>25</v>
      </c>
      <c r="D4530" s="1" t="s">
        <v>110</v>
      </c>
      <c r="E4530" s="1" t="s">
        <v>1984</v>
      </c>
      <c r="F4530" s="1" t="s">
        <v>54</v>
      </c>
      <c r="G4530" s="1" t="s">
        <v>29</v>
      </c>
      <c r="H4530" s="2">
        <v>44511</v>
      </c>
      <c r="I4530" s="2">
        <v>44332</v>
      </c>
      <c r="J4530" s="2">
        <v>44544</v>
      </c>
      <c r="K4530" s="1" t="s">
        <v>39</v>
      </c>
      <c r="L4530" s="1" t="str" cm="1">
        <f t="array" ref="L4530">_xlfn.IFS(financial_loan[[#This Row],[loan_status]] = "Current","Good Loan",financial_loan[[#This Row],[loan_status]]="Fully Paid","Good Loan",financial_loan[[#This Row],[loan_status]] = "Charged Off","Bad Loan")</f>
        <v>Good Loan</v>
      </c>
      <c r="M4530" s="2">
        <v>44575</v>
      </c>
      <c r="N4530">
        <v>1249959</v>
      </c>
      <c r="O4530" s="1" t="s">
        <v>1519</v>
      </c>
      <c r="P4530" s="1" t="s">
        <v>65</v>
      </c>
      <c r="Q4530" s="1" t="s">
        <v>41</v>
      </c>
      <c r="R4530" s="1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s="1" t="s">
        <v>131</v>
      </c>
      <c r="C4531" s="1" t="s">
        <v>25</v>
      </c>
      <c r="D4531" s="1" t="s">
        <v>110</v>
      </c>
      <c r="E4531" s="1" t="s">
        <v>4196</v>
      </c>
      <c r="F4531" s="1" t="s">
        <v>48</v>
      </c>
      <c r="G4531" s="1" t="s">
        <v>29</v>
      </c>
      <c r="H4531" s="2">
        <v>44207</v>
      </c>
      <c r="I4531" s="2">
        <v>44241</v>
      </c>
      <c r="J4531" s="2">
        <v>44241</v>
      </c>
      <c r="K4531" s="1" t="s">
        <v>39</v>
      </c>
      <c r="L4531" s="1" t="str" cm="1">
        <f t="array" ref="L4531">_xlfn.IFS(financial_loan[[#This Row],[loan_status]] = "Current","Good Loan",financial_loan[[#This Row],[loan_status]]="Fully Paid","Good Loan",financial_loan[[#This Row],[loan_status]] = "Charged Off","Bad Loan")</f>
        <v>Good Loan</v>
      </c>
      <c r="M4531" s="2">
        <v>44269</v>
      </c>
      <c r="N4531">
        <v>823788</v>
      </c>
      <c r="O4531" s="1" t="s">
        <v>1519</v>
      </c>
      <c r="P4531" s="1" t="s">
        <v>74</v>
      </c>
      <c r="Q4531" s="1" t="s">
        <v>41</v>
      </c>
      <c r="R4531" s="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s="1" t="s">
        <v>92</v>
      </c>
      <c r="C4532" s="1" t="s">
        <v>25</v>
      </c>
      <c r="D4532" s="1" t="s">
        <v>93</v>
      </c>
      <c r="E4532" s="1" t="s">
        <v>4197</v>
      </c>
      <c r="F4532" s="1" t="s">
        <v>48</v>
      </c>
      <c r="G4532" s="1" t="s">
        <v>29</v>
      </c>
      <c r="H4532" s="2">
        <v>44480</v>
      </c>
      <c r="I4532" s="2">
        <v>44332</v>
      </c>
      <c r="J4532" s="2">
        <v>44514</v>
      </c>
      <c r="K4532" s="1" t="s">
        <v>39</v>
      </c>
      <c r="L4532" s="1" t="str" cm="1">
        <f t="array" ref="L4532">_xlfn.IFS(financial_loan[[#This Row],[loan_status]] = "Current","Good Loan",financial_loan[[#This Row],[loan_status]]="Fully Paid","Good Loan",financial_loan[[#This Row],[loan_status]] = "Charged Off","Bad Loan")</f>
        <v>Good Loan</v>
      </c>
      <c r="M4532" s="2">
        <v>44544</v>
      </c>
      <c r="N4532">
        <v>1203346</v>
      </c>
      <c r="O4532" s="1" t="s">
        <v>1519</v>
      </c>
      <c r="P4532" s="1" t="s">
        <v>76</v>
      </c>
      <c r="Q4532" s="1" t="s">
        <v>41</v>
      </c>
      <c r="R4532" s="1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s="1" t="s">
        <v>46</v>
      </c>
      <c r="C4533" s="1" t="s">
        <v>25</v>
      </c>
      <c r="D4533" s="1" t="s">
        <v>26</v>
      </c>
      <c r="E4533" s="1" t="s">
        <v>4198</v>
      </c>
      <c r="F4533" s="1" t="s">
        <v>48</v>
      </c>
      <c r="G4533" s="1" t="s">
        <v>29</v>
      </c>
      <c r="H4533" s="2">
        <v>44511</v>
      </c>
      <c r="I4533" s="2">
        <v>44332</v>
      </c>
      <c r="J4533" s="2">
        <v>44361</v>
      </c>
      <c r="K4533" s="1" t="s">
        <v>39</v>
      </c>
      <c r="L4533" s="1" t="str" cm="1">
        <f t="array" ref="L4533">_xlfn.IFS(financial_loan[[#This Row],[loan_status]] = "Current","Good Loan",financial_loan[[#This Row],[loan_status]]="Fully Paid","Good Loan",financial_loan[[#This Row],[loan_status]] = "Charged Off","Bad Loan")</f>
        <v>Good Loan</v>
      </c>
      <c r="M4533" s="2">
        <v>44391</v>
      </c>
      <c r="N4533">
        <v>1241471</v>
      </c>
      <c r="O4533" s="1" t="s">
        <v>1519</v>
      </c>
      <c r="P4533" s="1" t="s">
        <v>76</v>
      </c>
      <c r="Q4533" s="1" t="s">
        <v>41</v>
      </c>
      <c r="R4533" s="1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s="1" t="s">
        <v>35</v>
      </c>
      <c r="C4534" s="1" t="s">
        <v>25</v>
      </c>
      <c r="D4534" s="1" t="s">
        <v>110</v>
      </c>
      <c r="E4534" s="1" t="s">
        <v>4199</v>
      </c>
      <c r="F4534" s="1" t="s">
        <v>48</v>
      </c>
      <c r="G4534" s="1" t="s">
        <v>29</v>
      </c>
      <c r="H4534" s="2">
        <v>44479</v>
      </c>
      <c r="I4534" s="2">
        <v>44482</v>
      </c>
      <c r="J4534" s="2">
        <v>44513</v>
      </c>
      <c r="K4534" s="1" t="s">
        <v>39</v>
      </c>
      <c r="L4534" s="1" t="str" cm="1">
        <f t="array" ref="L4534">_xlfn.IFS(financial_loan[[#This Row],[loan_status]] = "Current","Good Loan",financial_loan[[#This Row],[loan_status]]="Fully Paid","Good Loan",financial_loan[[#This Row],[loan_status]] = "Charged Off","Bad Loan")</f>
        <v>Good Loan</v>
      </c>
      <c r="M4534" s="2">
        <v>44543</v>
      </c>
      <c r="N4534">
        <v>765338</v>
      </c>
      <c r="O4534" s="1" t="s">
        <v>1519</v>
      </c>
      <c r="P4534" s="1" t="s">
        <v>76</v>
      </c>
      <c r="Q4534" s="1" t="s">
        <v>41</v>
      </c>
      <c r="R4534" s="1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s="1" t="s">
        <v>125</v>
      </c>
      <c r="C4535" s="1" t="s">
        <v>25</v>
      </c>
      <c r="D4535" s="1" t="s">
        <v>110</v>
      </c>
      <c r="E4535" s="1" t="s">
        <v>3821</v>
      </c>
      <c r="F4535" s="1" t="s">
        <v>28</v>
      </c>
      <c r="G4535" s="1" t="s">
        <v>29</v>
      </c>
      <c r="H4535" s="2">
        <v>44387</v>
      </c>
      <c r="I4535" s="2">
        <v>44360</v>
      </c>
      <c r="J4535" s="2">
        <v>44360</v>
      </c>
      <c r="K4535" s="1" t="s">
        <v>39</v>
      </c>
      <c r="L4535" s="1" t="str" cm="1">
        <f t="array" ref="L4535">_xlfn.IFS(financial_loan[[#This Row],[loan_status]] = "Current","Good Loan",financial_loan[[#This Row],[loan_status]]="Fully Paid","Good Loan",financial_loan[[#This Row],[loan_status]] = "Charged Off","Bad Loan")</f>
        <v>Good Loan</v>
      </c>
      <c r="M4535" s="2">
        <v>44390</v>
      </c>
      <c r="N4535">
        <v>713757</v>
      </c>
      <c r="O4535" s="1" t="s">
        <v>1519</v>
      </c>
      <c r="P4535" s="1" t="s">
        <v>44</v>
      </c>
      <c r="Q4535" s="1" t="s">
        <v>41</v>
      </c>
      <c r="R4535" s="1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s="1" t="s">
        <v>85</v>
      </c>
      <c r="C4536" s="1" t="s">
        <v>25</v>
      </c>
      <c r="D4536" s="1" t="s">
        <v>52</v>
      </c>
      <c r="E4536" s="1" t="s">
        <v>4200</v>
      </c>
      <c r="F4536" s="1" t="s">
        <v>28</v>
      </c>
      <c r="G4536" s="1" t="s">
        <v>29</v>
      </c>
      <c r="H4536" s="2">
        <v>44479</v>
      </c>
      <c r="I4536" s="2">
        <v>44513</v>
      </c>
      <c r="J4536" s="2">
        <v>44513</v>
      </c>
      <c r="K4536" s="1" t="s">
        <v>39</v>
      </c>
      <c r="L4536" s="1" t="str" cm="1">
        <f t="array" ref="L4536">_xlfn.IFS(financial_loan[[#This Row],[loan_status]] = "Current","Good Loan",financial_loan[[#This Row],[loan_status]]="Fully Paid","Good Loan",financial_loan[[#This Row],[loan_status]] = "Charged Off","Bad Loan")</f>
        <v>Good Loan</v>
      </c>
      <c r="M4536" s="2">
        <v>44543</v>
      </c>
      <c r="N4536">
        <v>771350</v>
      </c>
      <c r="O4536" s="1" t="s">
        <v>1519</v>
      </c>
      <c r="P4536" s="1" t="s">
        <v>44</v>
      </c>
      <c r="Q4536" s="1" t="s">
        <v>41</v>
      </c>
      <c r="R4536" s="1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s="1" t="s">
        <v>51</v>
      </c>
      <c r="C4537" s="1" t="s">
        <v>25</v>
      </c>
      <c r="D4537" s="1" t="s">
        <v>57</v>
      </c>
      <c r="E4537" s="1" t="s">
        <v>4201</v>
      </c>
      <c r="F4537" s="1" t="s">
        <v>28</v>
      </c>
      <c r="G4537" s="1" t="s">
        <v>29</v>
      </c>
      <c r="H4537" s="2">
        <v>44511</v>
      </c>
      <c r="I4537" s="2">
        <v>44332</v>
      </c>
      <c r="J4537" s="2">
        <v>44421</v>
      </c>
      <c r="K4537" s="1" t="s">
        <v>39</v>
      </c>
      <c r="L4537" s="1" t="str" cm="1">
        <f t="array" ref="L4537">_xlfn.IFS(financial_loan[[#This Row],[loan_status]] = "Current","Good Loan",financial_loan[[#This Row],[loan_status]]="Fully Paid","Good Loan",financial_loan[[#This Row],[loan_status]] = "Charged Off","Bad Loan")</f>
        <v>Good Loan</v>
      </c>
      <c r="M4537" s="2">
        <v>44452</v>
      </c>
      <c r="N4537">
        <v>1259780</v>
      </c>
      <c r="O4537" s="1" t="s">
        <v>1519</v>
      </c>
      <c r="P4537" s="1" t="s">
        <v>161</v>
      </c>
      <c r="Q4537" s="1" t="s">
        <v>41</v>
      </c>
      <c r="R4537" s="1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s="1" t="s">
        <v>133</v>
      </c>
      <c r="C4538" s="1" t="s">
        <v>25</v>
      </c>
      <c r="D4538" s="1" t="s">
        <v>26</v>
      </c>
      <c r="E4538" s="1" t="s">
        <v>4202</v>
      </c>
      <c r="F4538" s="1" t="s">
        <v>28</v>
      </c>
      <c r="G4538" s="1" t="s">
        <v>29</v>
      </c>
      <c r="H4538" s="2">
        <v>44236</v>
      </c>
      <c r="I4538" s="2">
        <v>44545</v>
      </c>
      <c r="J4538" s="2">
        <v>44267</v>
      </c>
      <c r="K4538" s="1" t="s">
        <v>39</v>
      </c>
      <c r="L4538" s="1" t="str" cm="1">
        <f t="array" ref="L4538">_xlfn.IFS(financial_loan[[#This Row],[loan_status]] = "Current","Good Loan",financial_loan[[#This Row],[loan_status]]="Fully Paid","Good Loan",financial_loan[[#This Row],[loan_status]] = "Charged Off","Bad Loan")</f>
        <v>Good Loan</v>
      </c>
      <c r="M4538" s="2">
        <v>44298</v>
      </c>
      <c r="N4538">
        <v>405953</v>
      </c>
      <c r="O4538" s="1" t="s">
        <v>1519</v>
      </c>
      <c r="P4538" s="1" t="s">
        <v>161</v>
      </c>
      <c r="Q4538" s="1" t="s">
        <v>41</v>
      </c>
      <c r="R4538" s="1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s="1" t="s">
        <v>92</v>
      </c>
      <c r="C4539" s="1" t="s">
        <v>25</v>
      </c>
      <c r="D4539" s="1" t="s">
        <v>110</v>
      </c>
      <c r="E4539" s="1" t="s">
        <v>4203</v>
      </c>
      <c r="F4539" s="1" t="s">
        <v>28</v>
      </c>
      <c r="G4539" s="1" t="s">
        <v>29</v>
      </c>
      <c r="H4539" s="2">
        <v>44236</v>
      </c>
      <c r="I4539" s="2">
        <v>44387</v>
      </c>
      <c r="J4539" s="2">
        <v>44387</v>
      </c>
      <c r="K4539" s="1" t="s">
        <v>39</v>
      </c>
      <c r="L4539" s="1" t="str" cm="1">
        <f t="array" ref="L4539">_xlfn.IFS(financial_loan[[#This Row],[loan_status]] = "Current","Good Loan",financial_loan[[#This Row],[loan_status]]="Fully Paid","Good Loan",financial_loan[[#This Row],[loan_status]] = "Charged Off","Bad Loan")</f>
        <v>Good Loan</v>
      </c>
      <c r="M4539" s="2">
        <v>44418</v>
      </c>
      <c r="N4539">
        <v>405270</v>
      </c>
      <c r="O4539" s="1" t="s">
        <v>1519</v>
      </c>
      <c r="P4539" s="1" t="s">
        <v>161</v>
      </c>
      <c r="Q4539" s="1" t="s">
        <v>41</v>
      </c>
      <c r="R4539" s="1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s="1" t="s">
        <v>131</v>
      </c>
      <c r="C4540" s="1" t="s">
        <v>25</v>
      </c>
      <c r="D4540" s="1" t="s">
        <v>121</v>
      </c>
      <c r="E4540" s="1" t="s">
        <v>4204</v>
      </c>
      <c r="F4540" s="1" t="s">
        <v>90</v>
      </c>
      <c r="G4540" s="1" t="s">
        <v>29</v>
      </c>
      <c r="H4540" s="2">
        <v>44419</v>
      </c>
      <c r="I4540" s="2">
        <v>44332</v>
      </c>
      <c r="J4540" s="2">
        <v>44453</v>
      </c>
      <c r="K4540" s="1" t="s">
        <v>39</v>
      </c>
      <c r="L4540" s="1" t="str" cm="1">
        <f t="array" ref="L4540">_xlfn.IFS(financial_loan[[#This Row],[loan_status]] = "Current","Good Loan",financial_loan[[#This Row],[loan_status]]="Fully Paid","Good Loan",financial_loan[[#This Row],[loan_status]] = "Charged Off","Bad Loan")</f>
        <v>Good Loan</v>
      </c>
      <c r="M4540" s="2">
        <v>44483</v>
      </c>
      <c r="N4540">
        <v>1061669</v>
      </c>
      <c r="O4540" s="1" t="s">
        <v>1519</v>
      </c>
      <c r="P4540" s="1" t="s">
        <v>141</v>
      </c>
      <c r="Q4540" s="1" t="s">
        <v>41</v>
      </c>
      <c r="R4540" s="1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s="1" t="s">
        <v>133</v>
      </c>
      <c r="C4541" s="1" t="s">
        <v>25</v>
      </c>
      <c r="D4541" s="1" t="s">
        <v>36</v>
      </c>
      <c r="E4541" s="1" t="s">
        <v>4205</v>
      </c>
      <c r="F4541" s="1" t="s">
        <v>38</v>
      </c>
      <c r="G4541" s="1" t="s">
        <v>29</v>
      </c>
      <c r="H4541" s="2">
        <v>44236</v>
      </c>
      <c r="I4541" s="2">
        <v>44243</v>
      </c>
      <c r="J4541" s="2">
        <v>44267</v>
      </c>
      <c r="K4541" s="1" t="s">
        <v>39</v>
      </c>
      <c r="L4541" s="1" t="str" cm="1">
        <f t="array" ref="L4541">_xlfn.IFS(financial_loan[[#This Row],[loan_status]] = "Current","Good Loan",financial_loan[[#This Row],[loan_status]]="Fully Paid","Good Loan",financial_loan[[#This Row],[loan_status]] = "Charged Off","Bad Loan")</f>
        <v>Good Loan</v>
      </c>
      <c r="M4541" s="2">
        <v>44298</v>
      </c>
      <c r="N4541">
        <v>404697</v>
      </c>
      <c r="O4541" s="1" t="s">
        <v>1519</v>
      </c>
      <c r="P4541" s="1" t="s">
        <v>40</v>
      </c>
      <c r="Q4541" s="1" t="s">
        <v>41</v>
      </c>
      <c r="R4541" s="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s="1" t="s">
        <v>35</v>
      </c>
      <c r="C4542" s="1" t="s">
        <v>25</v>
      </c>
      <c r="D4542" s="1" t="s">
        <v>52</v>
      </c>
      <c r="E4542" s="1" t="s">
        <v>4206</v>
      </c>
      <c r="F4542" s="1" t="s">
        <v>54</v>
      </c>
      <c r="G4542" s="1" t="s">
        <v>49</v>
      </c>
      <c r="H4542" s="2">
        <v>44419</v>
      </c>
      <c r="I4542" s="2">
        <v>44329</v>
      </c>
      <c r="J4542" s="2">
        <v>44209</v>
      </c>
      <c r="K4542" s="1" t="s">
        <v>30</v>
      </c>
      <c r="L4542" s="1" t="str" cm="1">
        <f t="array" ref="L4542">_xlfn.IFS(financial_loan[[#This Row],[loan_status]] = "Current","Good Loan",financial_loan[[#This Row],[loan_status]]="Fully Paid","Good Loan",financial_loan[[#This Row],[loan_status]] = "Charged Off","Bad Loan")</f>
        <v>Bad Loan</v>
      </c>
      <c r="M4542" s="2">
        <v>44240</v>
      </c>
      <c r="N4542">
        <v>1068900</v>
      </c>
      <c r="O4542" s="1" t="s">
        <v>1519</v>
      </c>
      <c r="P4542" s="1" t="s">
        <v>55</v>
      </c>
      <c r="Q4542" s="1" t="s">
        <v>41</v>
      </c>
      <c r="R4542" s="1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s="1" t="s">
        <v>24</v>
      </c>
      <c r="C4543" s="1" t="s">
        <v>25</v>
      </c>
      <c r="D4543" s="1" t="s">
        <v>52</v>
      </c>
      <c r="E4543" s="1" t="s">
        <v>4207</v>
      </c>
      <c r="F4543" s="1" t="s">
        <v>54</v>
      </c>
      <c r="G4543" s="1" t="s">
        <v>49</v>
      </c>
      <c r="H4543" s="2">
        <v>44541</v>
      </c>
      <c r="I4543" s="2">
        <v>44421</v>
      </c>
      <c r="J4543" s="2">
        <v>44268</v>
      </c>
      <c r="K4543" s="1" t="s">
        <v>30</v>
      </c>
      <c r="L4543" s="1" t="str" cm="1">
        <f t="array" ref="L4543">_xlfn.IFS(financial_loan[[#This Row],[loan_status]] = "Current","Good Loan",financial_loan[[#This Row],[loan_status]]="Fully Paid","Good Loan",financial_loan[[#This Row],[loan_status]] = "Charged Off","Bad Loan")</f>
        <v>Bad Loan</v>
      </c>
      <c r="M4543" s="2">
        <v>44299</v>
      </c>
      <c r="N4543">
        <v>1272863</v>
      </c>
      <c r="O4543" s="1" t="s">
        <v>1519</v>
      </c>
      <c r="P4543" s="1" t="s">
        <v>65</v>
      </c>
      <c r="Q4543" s="1" t="s">
        <v>41</v>
      </c>
      <c r="R4543" s="1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s="1" t="s">
        <v>260</v>
      </c>
      <c r="C4544" s="1" t="s">
        <v>25</v>
      </c>
      <c r="D4544" s="1" t="s">
        <v>93</v>
      </c>
      <c r="E4544" s="1" t="s">
        <v>4208</v>
      </c>
      <c r="F4544" s="1" t="s">
        <v>54</v>
      </c>
      <c r="G4544" s="1" t="s">
        <v>49</v>
      </c>
      <c r="H4544" s="2">
        <v>44266</v>
      </c>
      <c r="I4544" s="2">
        <v>44332</v>
      </c>
      <c r="J4544" s="2">
        <v>44450</v>
      </c>
      <c r="K4544" s="1" t="s">
        <v>30</v>
      </c>
      <c r="L4544" s="1" t="str" cm="1">
        <f t="array" ref="L4544">_xlfn.IFS(financial_loan[[#This Row],[loan_status]] = "Current","Good Loan",financial_loan[[#This Row],[loan_status]]="Fully Paid","Good Loan",financial_loan[[#This Row],[loan_status]] = "Charged Off","Bad Loan")</f>
        <v>Bad Loan</v>
      </c>
      <c r="M4544" s="2">
        <v>44480</v>
      </c>
      <c r="N4544">
        <v>886470</v>
      </c>
      <c r="O4544" s="1" t="s">
        <v>1519</v>
      </c>
      <c r="P4544" s="1" t="s">
        <v>65</v>
      </c>
      <c r="Q4544" s="1" t="s">
        <v>41</v>
      </c>
      <c r="R4544" s="1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s="1" t="s">
        <v>85</v>
      </c>
      <c r="C4545" s="1" t="s">
        <v>25</v>
      </c>
      <c r="D4545" s="1" t="s">
        <v>42</v>
      </c>
      <c r="E4545" s="1" t="s">
        <v>4209</v>
      </c>
      <c r="F4545" s="1" t="s">
        <v>54</v>
      </c>
      <c r="G4545" s="1" t="s">
        <v>49</v>
      </c>
      <c r="H4545" s="2">
        <v>44327</v>
      </c>
      <c r="I4545" s="2">
        <v>44300</v>
      </c>
      <c r="J4545" s="2">
        <v>44513</v>
      </c>
      <c r="K4545" s="1" t="s">
        <v>30</v>
      </c>
      <c r="L4545" s="1" t="str" cm="1">
        <f t="array" ref="L4545">_xlfn.IFS(financial_loan[[#This Row],[loan_status]] = "Current","Good Loan",financial_loan[[#This Row],[loan_status]]="Fully Paid","Good Loan",financial_loan[[#This Row],[loan_status]] = "Charged Off","Bad Loan")</f>
        <v>Bad Loan</v>
      </c>
      <c r="M4545" s="2">
        <v>44543</v>
      </c>
      <c r="N4545">
        <v>959815</v>
      </c>
      <c r="O4545" s="1" t="s">
        <v>1519</v>
      </c>
      <c r="P4545" s="1" t="s">
        <v>95</v>
      </c>
      <c r="Q4545" s="1" t="s">
        <v>41</v>
      </c>
      <c r="R4545" s="1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s="1" t="s">
        <v>85</v>
      </c>
      <c r="C4546" s="1" t="s">
        <v>25</v>
      </c>
      <c r="D4546" s="1" t="s">
        <v>77</v>
      </c>
      <c r="E4546" s="1" t="s">
        <v>4210</v>
      </c>
      <c r="F4546" s="1" t="s">
        <v>54</v>
      </c>
      <c r="G4546" s="1" t="s">
        <v>49</v>
      </c>
      <c r="H4546" s="2">
        <v>44480</v>
      </c>
      <c r="I4546" s="2">
        <v>44361</v>
      </c>
      <c r="J4546" s="2">
        <v>44210</v>
      </c>
      <c r="K4546" s="1" t="s">
        <v>30</v>
      </c>
      <c r="L4546" s="1" t="str" cm="1">
        <f t="array" ref="L4546">_xlfn.IFS(financial_loan[[#This Row],[loan_status]] = "Current","Good Loan",financial_loan[[#This Row],[loan_status]]="Fully Paid","Good Loan",financial_loan[[#This Row],[loan_status]] = "Charged Off","Bad Loan")</f>
        <v>Bad Loan</v>
      </c>
      <c r="M4546" s="2">
        <v>44241</v>
      </c>
      <c r="N4546">
        <v>1196836</v>
      </c>
      <c r="O4546" s="1" t="s">
        <v>1519</v>
      </c>
      <c r="P4546" s="1" t="s">
        <v>101</v>
      </c>
      <c r="Q4546" s="1" t="s">
        <v>41</v>
      </c>
      <c r="R4546" s="1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s="1" t="s">
        <v>35</v>
      </c>
      <c r="C4547" s="1" t="s">
        <v>25</v>
      </c>
      <c r="D4547" s="1" t="s">
        <v>93</v>
      </c>
      <c r="E4547" s="1" t="s">
        <v>4211</v>
      </c>
      <c r="F4547" s="1" t="s">
        <v>54</v>
      </c>
      <c r="G4547" s="1" t="s">
        <v>49</v>
      </c>
      <c r="H4547" s="2">
        <v>44479</v>
      </c>
      <c r="I4547" s="2">
        <v>44421</v>
      </c>
      <c r="J4547" s="2">
        <v>44299</v>
      </c>
      <c r="K4547" s="1" t="s">
        <v>30</v>
      </c>
      <c r="L4547" s="1" t="str" cm="1">
        <f t="array" ref="L4547">_xlfn.IFS(financial_loan[[#This Row],[loan_status]] = "Current","Good Loan",financial_loan[[#This Row],[loan_status]]="Fully Paid","Good Loan",financial_loan[[#This Row],[loan_status]] = "Charged Off","Bad Loan")</f>
        <v>Bad Loan</v>
      </c>
      <c r="M4547" s="2">
        <v>44329</v>
      </c>
      <c r="N4547">
        <v>758930</v>
      </c>
      <c r="O4547" s="1" t="s">
        <v>1519</v>
      </c>
      <c r="P4547" s="1" t="s">
        <v>65</v>
      </c>
      <c r="Q4547" s="1" t="s">
        <v>41</v>
      </c>
      <c r="R4547" s="1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s="1" t="s">
        <v>35</v>
      </c>
      <c r="C4548" s="1" t="s">
        <v>25</v>
      </c>
      <c r="D4548" s="1" t="s">
        <v>127</v>
      </c>
      <c r="E4548" s="1" t="s">
        <v>4212</v>
      </c>
      <c r="F4548" s="1" t="s">
        <v>48</v>
      </c>
      <c r="G4548" s="1" t="s">
        <v>49</v>
      </c>
      <c r="H4548" s="2">
        <v>44419</v>
      </c>
      <c r="I4548" s="2">
        <v>44241</v>
      </c>
      <c r="J4548" s="2">
        <v>44482</v>
      </c>
      <c r="K4548" s="1" t="s">
        <v>30</v>
      </c>
      <c r="L4548" s="1" t="str" cm="1">
        <f t="array" ref="L4548">_xlfn.IFS(financial_loan[[#This Row],[loan_status]] = "Current","Good Loan",financial_loan[[#This Row],[loan_status]]="Fully Paid","Good Loan",financial_loan[[#This Row],[loan_status]] = "Charged Off","Bad Loan")</f>
        <v>Bad Loan</v>
      </c>
      <c r="M4548" s="2">
        <v>44513</v>
      </c>
      <c r="N4548">
        <v>1060344</v>
      </c>
      <c r="O4548" s="1" t="s">
        <v>1519</v>
      </c>
      <c r="P4548" s="1" t="s">
        <v>74</v>
      </c>
      <c r="Q4548" s="1" t="s">
        <v>41</v>
      </c>
      <c r="R4548" s="1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s="1" t="s">
        <v>66</v>
      </c>
      <c r="C4549" s="1" t="s">
        <v>25</v>
      </c>
      <c r="D4549" s="1" t="s">
        <v>110</v>
      </c>
      <c r="E4549" s="1" t="s">
        <v>4213</v>
      </c>
      <c r="F4549" s="1" t="s">
        <v>48</v>
      </c>
      <c r="G4549" s="1" t="s">
        <v>49</v>
      </c>
      <c r="H4549" s="2">
        <v>44510</v>
      </c>
      <c r="I4549" s="2">
        <v>44389</v>
      </c>
      <c r="J4549" s="2">
        <v>44239</v>
      </c>
      <c r="K4549" s="1" t="s">
        <v>30</v>
      </c>
      <c r="L4549" s="1" t="str" cm="1">
        <f t="array" ref="L4549">_xlfn.IFS(financial_loan[[#This Row],[loan_status]] = "Current","Good Loan",financial_loan[[#This Row],[loan_status]]="Fully Paid","Good Loan",financial_loan[[#This Row],[loan_status]] = "Charged Off","Bad Loan")</f>
        <v>Bad Loan</v>
      </c>
      <c r="M4549" s="2">
        <v>44267</v>
      </c>
      <c r="N4549">
        <v>781047</v>
      </c>
      <c r="O4549" s="1" t="s">
        <v>1519</v>
      </c>
      <c r="P4549" s="1" t="s">
        <v>50</v>
      </c>
      <c r="Q4549" s="1" t="s">
        <v>41</v>
      </c>
      <c r="R4549" s="1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s="1" t="s">
        <v>35</v>
      </c>
      <c r="C4550" s="1" t="s">
        <v>25</v>
      </c>
      <c r="D4550" s="1" t="s">
        <v>52</v>
      </c>
      <c r="E4550" s="1" t="s">
        <v>4214</v>
      </c>
      <c r="F4550" s="1" t="s">
        <v>48</v>
      </c>
      <c r="G4550" s="1" t="s">
        <v>49</v>
      </c>
      <c r="H4550" s="2">
        <v>44265</v>
      </c>
      <c r="I4550" s="2">
        <v>44332</v>
      </c>
      <c r="J4550" s="2">
        <v>44450</v>
      </c>
      <c r="K4550" s="1" t="s">
        <v>30</v>
      </c>
      <c r="L4550" s="1" t="str" cm="1">
        <f t="array" ref="L4550">_xlfn.IFS(financial_loan[[#This Row],[loan_status]] = "Current","Good Loan",financial_loan[[#This Row],[loan_status]]="Fully Paid","Good Loan",financial_loan[[#This Row],[loan_status]] = "Charged Off","Bad Loan")</f>
        <v>Bad Loan</v>
      </c>
      <c r="M4550" s="2">
        <v>44480</v>
      </c>
      <c r="N4550">
        <v>631236</v>
      </c>
      <c r="O4550" s="1" t="s">
        <v>1519</v>
      </c>
      <c r="P4550" s="1" t="s">
        <v>76</v>
      </c>
      <c r="Q4550" s="1" t="s">
        <v>41</v>
      </c>
      <c r="R4550" s="1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s="1" t="s">
        <v>66</v>
      </c>
      <c r="C4551" s="1" t="s">
        <v>25</v>
      </c>
      <c r="D4551" s="1" t="s">
        <v>26</v>
      </c>
      <c r="E4551" s="1" t="s">
        <v>4215</v>
      </c>
      <c r="F4551" s="1" t="s">
        <v>48</v>
      </c>
      <c r="G4551" s="1" t="s">
        <v>49</v>
      </c>
      <c r="H4551" s="2">
        <v>44206</v>
      </c>
      <c r="I4551" s="2">
        <v>44332</v>
      </c>
      <c r="J4551" s="2">
        <v>44358</v>
      </c>
      <c r="K4551" s="1" t="s">
        <v>30</v>
      </c>
      <c r="L4551" s="1" t="str" cm="1">
        <f t="array" ref="L4551">_xlfn.IFS(financial_loan[[#This Row],[loan_status]] = "Current","Good Loan",financial_loan[[#This Row],[loan_status]]="Fully Paid","Good Loan",financial_loan[[#This Row],[loan_status]] = "Charged Off","Bad Loan")</f>
        <v>Bad Loan</v>
      </c>
      <c r="M4551" s="2">
        <v>44388</v>
      </c>
      <c r="N4551">
        <v>602955</v>
      </c>
      <c r="O4551" s="1" t="s">
        <v>1519</v>
      </c>
      <c r="P4551" s="1" t="s">
        <v>71</v>
      </c>
      <c r="Q4551" s="1" t="s">
        <v>41</v>
      </c>
      <c r="R4551" s="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s="1" t="s">
        <v>125</v>
      </c>
      <c r="C4552" s="1" t="s">
        <v>25</v>
      </c>
      <c r="D4552" s="1" t="s">
        <v>36</v>
      </c>
      <c r="E4552" s="1" t="s">
        <v>4216</v>
      </c>
      <c r="F4552" s="1" t="s">
        <v>48</v>
      </c>
      <c r="G4552" s="1" t="s">
        <v>49</v>
      </c>
      <c r="H4552" s="2">
        <v>44540</v>
      </c>
      <c r="I4552" s="2">
        <v>44267</v>
      </c>
      <c r="J4552" s="2">
        <v>44480</v>
      </c>
      <c r="K4552" s="1" t="s">
        <v>30</v>
      </c>
      <c r="L4552" s="1" t="str" cm="1">
        <f t="array" ref="L4552">_xlfn.IFS(financial_loan[[#This Row],[loan_status]] = "Current","Good Loan",financial_loan[[#This Row],[loan_status]]="Fully Paid","Good Loan",financial_loan[[#This Row],[loan_status]] = "Charged Off","Bad Loan")</f>
        <v>Bad Loan</v>
      </c>
      <c r="M4552" s="2">
        <v>44511</v>
      </c>
      <c r="N4552">
        <v>813606</v>
      </c>
      <c r="O4552" s="1" t="s">
        <v>1519</v>
      </c>
      <c r="P4552" s="1" t="s">
        <v>50</v>
      </c>
      <c r="Q4552" s="1" t="s">
        <v>41</v>
      </c>
      <c r="R4552" s="1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s="1" t="s">
        <v>131</v>
      </c>
      <c r="C4553" s="1" t="s">
        <v>25</v>
      </c>
      <c r="D4553" s="1" t="s">
        <v>52</v>
      </c>
      <c r="E4553" s="1" t="s">
        <v>4217</v>
      </c>
      <c r="F4553" s="1" t="s">
        <v>28</v>
      </c>
      <c r="G4553" s="1" t="s">
        <v>49</v>
      </c>
      <c r="H4553" s="2">
        <v>44358</v>
      </c>
      <c r="I4553" s="2">
        <v>44361</v>
      </c>
      <c r="J4553" s="2">
        <v>44241</v>
      </c>
      <c r="K4553" s="1" t="s">
        <v>30</v>
      </c>
      <c r="L4553" s="1" t="str" cm="1">
        <f t="array" ref="L4553">_xlfn.IFS(financial_loan[[#This Row],[loan_status]] = "Current","Good Loan",financial_loan[[#This Row],[loan_status]]="Fully Paid","Good Loan",financial_loan[[#This Row],[loan_status]] = "Charged Off","Bad Loan")</f>
        <v>Bad Loan</v>
      </c>
      <c r="M4553" s="2">
        <v>44269</v>
      </c>
      <c r="N4553">
        <v>989377</v>
      </c>
      <c r="O4553" s="1" t="s">
        <v>1519</v>
      </c>
      <c r="P4553" s="1" t="s">
        <v>61</v>
      </c>
      <c r="Q4553" s="1" t="s">
        <v>41</v>
      </c>
      <c r="R4553" s="1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s="1" t="s">
        <v>341</v>
      </c>
      <c r="C4554" s="1" t="s">
        <v>25</v>
      </c>
      <c r="D4554" s="1" t="s">
        <v>52</v>
      </c>
      <c r="E4554" s="1" t="s">
        <v>4218</v>
      </c>
      <c r="F4554" s="1" t="s">
        <v>28</v>
      </c>
      <c r="G4554" s="1" t="s">
        <v>49</v>
      </c>
      <c r="H4554" s="2">
        <v>44357</v>
      </c>
      <c r="I4554" s="2">
        <v>44332</v>
      </c>
      <c r="J4554" s="2">
        <v>44513</v>
      </c>
      <c r="K4554" s="1" t="s">
        <v>30</v>
      </c>
      <c r="L4554" s="1" t="str" cm="1">
        <f t="array" ref="L4554">_xlfn.IFS(financial_loan[[#This Row],[loan_status]] = "Current","Good Loan",financial_loan[[#This Row],[loan_status]]="Fully Paid","Good Loan",financial_loan[[#This Row],[loan_status]] = "Charged Off","Bad Loan")</f>
        <v>Bad Loan</v>
      </c>
      <c r="M4554" s="2">
        <v>44543</v>
      </c>
      <c r="N4554">
        <v>676452</v>
      </c>
      <c r="O4554" s="1" t="s">
        <v>1519</v>
      </c>
      <c r="P4554" s="1" t="s">
        <v>32</v>
      </c>
      <c r="Q4554" s="1" t="s">
        <v>41</v>
      </c>
      <c r="R4554" s="1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s="1" t="s">
        <v>108</v>
      </c>
      <c r="C4555" s="1" t="s">
        <v>25</v>
      </c>
      <c r="D4555" s="1" t="s">
        <v>77</v>
      </c>
      <c r="E4555" s="1" t="s">
        <v>1009</v>
      </c>
      <c r="F4555" s="1" t="s">
        <v>28</v>
      </c>
      <c r="G4555" s="1" t="s">
        <v>49</v>
      </c>
      <c r="H4555" s="2">
        <v>44295</v>
      </c>
      <c r="I4555" s="2">
        <v>44207</v>
      </c>
      <c r="J4555" s="2">
        <v>44418</v>
      </c>
      <c r="K4555" s="1" t="s">
        <v>30</v>
      </c>
      <c r="L4555" s="1" t="str" cm="1">
        <f t="array" ref="L4555">_xlfn.IFS(financial_loan[[#This Row],[loan_status]] = "Current","Good Loan",financial_loan[[#This Row],[loan_status]]="Fully Paid","Good Loan",financial_loan[[#This Row],[loan_status]] = "Charged Off","Bad Loan")</f>
        <v>Bad Loan</v>
      </c>
      <c r="M4555" s="2">
        <v>44449</v>
      </c>
      <c r="N4555">
        <v>422694</v>
      </c>
      <c r="O4555" s="1" t="s">
        <v>1519</v>
      </c>
      <c r="P4555" s="1" t="s">
        <v>59</v>
      </c>
      <c r="Q4555" s="1" t="s">
        <v>41</v>
      </c>
      <c r="R4555" s="1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s="1" t="s">
        <v>138</v>
      </c>
      <c r="C4556" s="1" t="s">
        <v>25</v>
      </c>
      <c r="D4556" s="1" t="s">
        <v>52</v>
      </c>
      <c r="E4556" s="1" t="s">
        <v>4219</v>
      </c>
      <c r="F4556" s="1" t="s">
        <v>28</v>
      </c>
      <c r="G4556" s="1" t="s">
        <v>49</v>
      </c>
      <c r="H4556" s="2">
        <v>44418</v>
      </c>
      <c r="I4556" s="2">
        <v>44208</v>
      </c>
      <c r="J4556" s="2">
        <v>44419</v>
      </c>
      <c r="K4556" s="1" t="s">
        <v>30</v>
      </c>
      <c r="L4556" s="1" t="str" cm="1">
        <f t="array" ref="L4556">_xlfn.IFS(financial_loan[[#This Row],[loan_status]] = "Current","Good Loan",financial_loan[[#This Row],[loan_status]]="Fully Paid","Good Loan",financial_loan[[#This Row],[loan_status]] = "Charged Off","Bad Loan")</f>
        <v>Bad Loan</v>
      </c>
      <c r="M4556" s="2">
        <v>44450</v>
      </c>
      <c r="N4556">
        <v>730618</v>
      </c>
      <c r="O4556" s="1" t="s">
        <v>1519</v>
      </c>
      <c r="P4556" s="1" t="s">
        <v>32</v>
      </c>
      <c r="Q4556" s="1" t="s">
        <v>41</v>
      </c>
      <c r="R4556" s="1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s="1" t="s">
        <v>157</v>
      </c>
      <c r="C4557" s="1" t="s">
        <v>25</v>
      </c>
      <c r="D4557" s="1" t="s">
        <v>77</v>
      </c>
      <c r="E4557" s="1" t="s">
        <v>4220</v>
      </c>
      <c r="F4557" s="1" t="s">
        <v>28</v>
      </c>
      <c r="G4557" s="1" t="s">
        <v>49</v>
      </c>
      <c r="H4557" s="2">
        <v>44294</v>
      </c>
      <c r="I4557" s="2">
        <v>44332</v>
      </c>
      <c r="J4557" s="2">
        <v>44479</v>
      </c>
      <c r="K4557" s="1" t="s">
        <v>30</v>
      </c>
      <c r="L4557" s="1" t="str" cm="1">
        <f t="array" ref="L4557">_xlfn.IFS(financial_loan[[#This Row],[loan_status]] = "Current","Good Loan",financial_loan[[#This Row],[loan_status]]="Fully Paid","Good Loan",financial_loan[[#This Row],[loan_status]] = "Charged Off","Bad Loan")</f>
        <v>Bad Loan</v>
      </c>
      <c r="M4557" s="2">
        <v>44510</v>
      </c>
      <c r="N4557">
        <v>300205</v>
      </c>
      <c r="O4557" s="1" t="s">
        <v>1519</v>
      </c>
      <c r="P4557" s="1" t="s">
        <v>44</v>
      </c>
      <c r="Q4557" s="1" t="s">
        <v>41</v>
      </c>
      <c r="R4557" s="1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s="1" t="s">
        <v>35</v>
      </c>
      <c r="C4558" s="1" t="s">
        <v>25</v>
      </c>
      <c r="D4558" s="1" t="s">
        <v>82</v>
      </c>
      <c r="E4558" s="1" t="s">
        <v>4221</v>
      </c>
      <c r="F4558" s="1" t="s">
        <v>90</v>
      </c>
      <c r="G4558" s="1" t="s">
        <v>49</v>
      </c>
      <c r="H4558" s="2">
        <v>44325</v>
      </c>
      <c r="I4558" s="2">
        <v>44332</v>
      </c>
      <c r="J4558" s="2">
        <v>44540</v>
      </c>
      <c r="K4558" s="1" t="s">
        <v>30</v>
      </c>
      <c r="L4558" s="1" t="str" cm="1">
        <f t="array" ref="L4558">_xlfn.IFS(financial_loan[[#This Row],[loan_status]] = "Current","Good Loan",financial_loan[[#This Row],[loan_status]]="Fully Paid","Good Loan",financial_loan[[#This Row],[loan_status]] = "Charged Off","Bad Loan")</f>
        <v>Bad Loan</v>
      </c>
      <c r="M4558" s="2">
        <v>44571</v>
      </c>
      <c r="N4558">
        <v>444489</v>
      </c>
      <c r="O4558" s="1" t="s">
        <v>1519</v>
      </c>
      <c r="P4558" s="1" t="s">
        <v>375</v>
      </c>
      <c r="Q4558" s="1" t="s">
        <v>41</v>
      </c>
      <c r="R4558" s="1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s="1" t="s">
        <v>24</v>
      </c>
      <c r="C4559" s="1" t="s">
        <v>25</v>
      </c>
      <c r="D4559" s="1" t="s">
        <v>52</v>
      </c>
      <c r="E4559" s="1" t="s">
        <v>4222</v>
      </c>
      <c r="F4559" s="1" t="s">
        <v>90</v>
      </c>
      <c r="G4559" s="1" t="s">
        <v>49</v>
      </c>
      <c r="H4559" s="2">
        <v>44541</v>
      </c>
      <c r="I4559" s="2">
        <v>44361</v>
      </c>
      <c r="J4559" s="2">
        <v>44241</v>
      </c>
      <c r="K4559" s="1" t="s">
        <v>30</v>
      </c>
      <c r="L4559" s="1" t="str" cm="1">
        <f t="array" ref="L4559">_xlfn.IFS(financial_loan[[#This Row],[loan_status]] = "Current","Good Loan",financial_loan[[#This Row],[loan_status]]="Fully Paid","Good Loan",financial_loan[[#This Row],[loan_status]] = "Charged Off","Bad Loan")</f>
        <v>Bad Loan</v>
      </c>
      <c r="M4559" s="2">
        <v>44269</v>
      </c>
      <c r="N4559">
        <v>1286886</v>
      </c>
      <c r="O4559" s="1" t="s">
        <v>1519</v>
      </c>
      <c r="P4559" s="1" t="s">
        <v>375</v>
      </c>
      <c r="Q4559" s="1" t="s">
        <v>41</v>
      </c>
      <c r="R4559" s="1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s="1" t="s">
        <v>24</v>
      </c>
      <c r="C4560" s="1" t="s">
        <v>25</v>
      </c>
      <c r="D4560" s="1" t="s">
        <v>77</v>
      </c>
      <c r="E4560" s="1" t="s">
        <v>330</v>
      </c>
      <c r="F4560" s="1" t="s">
        <v>90</v>
      </c>
      <c r="G4560" s="1" t="s">
        <v>49</v>
      </c>
      <c r="H4560" s="2">
        <v>44357</v>
      </c>
      <c r="I4560" s="2">
        <v>44332</v>
      </c>
      <c r="J4560" s="2">
        <v>44388</v>
      </c>
      <c r="K4560" s="1" t="s">
        <v>30</v>
      </c>
      <c r="L4560" s="1" t="str" cm="1">
        <f t="array" ref="L4560">_xlfn.IFS(financial_loan[[#This Row],[loan_status]] = "Current","Good Loan",financial_loan[[#This Row],[loan_status]]="Fully Paid","Good Loan",financial_loan[[#This Row],[loan_status]] = "Charged Off","Bad Loan")</f>
        <v>Bad Loan</v>
      </c>
      <c r="M4560" s="2">
        <v>44419</v>
      </c>
      <c r="N4560">
        <v>683973</v>
      </c>
      <c r="O4560" s="1" t="s">
        <v>1519</v>
      </c>
      <c r="P4560" s="1" t="s">
        <v>375</v>
      </c>
      <c r="Q4560" s="1" t="s">
        <v>41</v>
      </c>
      <c r="R4560" s="1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s="1" t="s">
        <v>66</v>
      </c>
      <c r="C4561" s="1" t="s">
        <v>25</v>
      </c>
      <c r="D4561" s="1" t="s">
        <v>52</v>
      </c>
      <c r="E4561" s="1" t="s">
        <v>4223</v>
      </c>
      <c r="F4561" s="1" t="s">
        <v>90</v>
      </c>
      <c r="G4561" s="1" t="s">
        <v>49</v>
      </c>
      <c r="H4561" s="2">
        <v>44297</v>
      </c>
      <c r="I4561" s="2">
        <v>44332</v>
      </c>
      <c r="J4561" s="2">
        <v>44239</v>
      </c>
      <c r="K4561" s="1" t="s">
        <v>30</v>
      </c>
      <c r="L4561" s="1" t="str" cm="1">
        <f t="array" ref="L4561">_xlfn.IFS(financial_loan[[#This Row],[loan_status]] = "Current","Good Loan",financial_loan[[#This Row],[loan_status]]="Fully Paid","Good Loan",financial_loan[[#This Row],[loan_status]] = "Charged Off","Bad Loan")</f>
        <v>Bad Loan</v>
      </c>
      <c r="M4561" s="2">
        <v>44267</v>
      </c>
      <c r="N4561">
        <v>916440</v>
      </c>
      <c r="O4561" s="1" t="s">
        <v>1519</v>
      </c>
      <c r="P4561" s="1" t="s">
        <v>141</v>
      </c>
      <c r="Q4561" s="1" t="s">
        <v>41</v>
      </c>
      <c r="R4561" s="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s="1" t="s">
        <v>450</v>
      </c>
      <c r="C4562" s="1" t="s">
        <v>25</v>
      </c>
      <c r="D4562" s="1" t="s">
        <v>52</v>
      </c>
      <c r="E4562" s="1" t="s">
        <v>4224</v>
      </c>
      <c r="F4562" s="1" t="s">
        <v>90</v>
      </c>
      <c r="G4562" s="1" t="s">
        <v>49</v>
      </c>
      <c r="H4562" s="2">
        <v>44477</v>
      </c>
      <c r="I4562" s="2">
        <v>44332</v>
      </c>
      <c r="J4562" s="2">
        <v>44478</v>
      </c>
      <c r="K4562" s="1" t="s">
        <v>30</v>
      </c>
      <c r="L4562" s="1" t="str" cm="1">
        <f t="array" ref="L4562">_xlfn.IFS(financial_loan[[#This Row],[loan_status]] = "Current","Good Loan",financial_loan[[#This Row],[loan_status]]="Fully Paid","Good Loan",financial_loan[[#This Row],[loan_status]] = "Charged Off","Bad Loan")</f>
        <v>Bad Loan</v>
      </c>
      <c r="M4562" s="2">
        <v>44509</v>
      </c>
      <c r="N4562">
        <v>361901</v>
      </c>
      <c r="O4562" s="1" t="s">
        <v>1519</v>
      </c>
      <c r="P4562" s="1" t="s">
        <v>375</v>
      </c>
      <c r="Q4562" s="1" t="s">
        <v>41</v>
      </c>
      <c r="R4562" s="1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s="1" t="s">
        <v>35</v>
      </c>
      <c r="C4563" s="1" t="s">
        <v>25</v>
      </c>
      <c r="D4563" s="1" t="s">
        <v>52</v>
      </c>
      <c r="E4563" s="1" t="s">
        <v>4225</v>
      </c>
      <c r="F4563" s="1" t="s">
        <v>90</v>
      </c>
      <c r="G4563" s="1" t="s">
        <v>49</v>
      </c>
      <c r="H4563" s="2">
        <v>44477</v>
      </c>
      <c r="I4563" s="2">
        <v>44332</v>
      </c>
      <c r="J4563" s="2">
        <v>44296</v>
      </c>
      <c r="K4563" s="1" t="s">
        <v>30</v>
      </c>
      <c r="L4563" s="1" t="str" cm="1">
        <f t="array" ref="L4563">_xlfn.IFS(financial_loan[[#This Row],[loan_status]] = "Current","Good Loan",financial_loan[[#This Row],[loan_status]]="Fully Paid","Good Loan",financial_loan[[#This Row],[loan_status]] = "Charged Off","Bad Loan")</f>
        <v>Bad Loan</v>
      </c>
      <c r="M4563" s="2">
        <v>44326</v>
      </c>
      <c r="N4563">
        <v>365194</v>
      </c>
      <c r="O4563" s="1" t="s">
        <v>1519</v>
      </c>
      <c r="P4563" s="1" t="s">
        <v>904</v>
      </c>
      <c r="Q4563" s="1" t="s">
        <v>41</v>
      </c>
      <c r="R4563" s="1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s="1" t="s">
        <v>24</v>
      </c>
      <c r="C4564" s="1" t="s">
        <v>25</v>
      </c>
      <c r="D4564" s="1" t="s">
        <v>82</v>
      </c>
      <c r="E4564" s="1" t="s">
        <v>4226</v>
      </c>
      <c r="F4564" s="1" t="s">
        <v>90</v>
      </c>
      <c r="G4564" s="1" t="s">
        <v>49</v>
      </c>
      <c r="H4564" s="2">
        <v>44356</v>
      </c>
      <c r="I4564" s="2">
        <v>44332</v>
      </c>
      <c r="J4564" s="2">
        <v>44207</v>
      </c>
      <c r="K4564" s="1" t="s">
        <v>30</v>
      </c>
      <c r="L4564" s="1" t="str" cm="1">
        <f t="array" ref="L4564">_xlfn.IFS(financial_loan[[#This Row],[loan_status]] = "Current","Good Loan",financial_loan[[#This Row],[loan_status]]="Fully Paid","Good Loan",financial_loan[[#This Row],[loan_status]] = "Charged Off","Bad Loan")</f>
        <v>Bad Loan</v>
      </c>
      <c r="M4564" s="2">
        <v>44238</v>
      </c>
      <c r="N4564">
        <v>464294</v>
      </c>
      <c r="O4564" s="1" t="s">
        <v>1519</v>
      </c>
      <c r="P4564" s="1" t="s">
        <v>91</v>
      </c>
      <c r="Q4564" s="1" t="s">
        <v>41</v>
      </c>
      <c r="R4564" s="1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s="1" t="s">
        <v>138</v>
      </c>
      <c r="C4565" s="1" t="s">
        <v>25</v>
      </c>
      <c r="D4565" s="1" t="s">
        <v>36</v>
      </c>
      <c r="E4565" s="1" t="s">
        <v>4227</v>
      </c>
      <c r="F4565" s="1" t="s">
        <v>618</v>
      </c>
      <c r="G4565" s="1" t="s">
        <v>49</v>
      </c>
      <c r="H4565" s="2">
        <v>44509</v>
      </c>
      <c r="I4565" s="2">
        <v>44332</v>
      </c>
      <c r="J4565" s="2">
        <v>44418</v>
      </c>
      <c r="K4565" s="1" t="s">
        <v>30</v>
      </c>
      <c r="L4565" s="1" t="str" cm="1">
        <f t="array" ref="L4565">_xlfn.IFS(financial_loan[[#This Row],[loan_status]] = "Current","Good Loan",financial_loan[[#This Row],[loan_status]]="Fully Paid","Good Loan",financial_loan[[#This Row],[loan_status]] = "Charged Off","Bad Loan")</f>
        <v>Bad Loan</v>
      </c>
      <c r="M4565" s="2">
        <v>44449</v>
      </c>
      <c r="N4565">
        <v>560743</v>
      </c>
      <c r="O4565" s="1" t="s">
        <v>1519</v>
      </c>
      <c r="P4565" s="1" t="s">
        <v>1539</v>
      </c>
      <c r="Q4565" s="1" t="s">
        <v>41</v>
      </c>
      <c r="R4565" s="1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s="1" t="s">
        <v>105</v>
      </c>
      <c r="C4566" s="1" t="s">
        <v>25</v>
      </c>
      <c r="D4566" s="1" t="s">
        <v>52</v>
      </c>
      <c r="E4566" s="1" t="s">
        <v>4228</v>
      </c>
      <c r="F4566" s="1" t="s">
        <v>618</v>
      </c>
      <c r="G4566" s="1" t="s">
        <v>49</v>
      </c>
      <c r="H4566" s="2">
        <v>44538</v>
      </c>
      <c r="I4566" s="2">
        <v>44332</v>
      </c>
      <c r="J4566" s="2">
        <v>44417</v>
      </c>
      <c r="K4566" s="1" t="s">
        <v>30</v>
      </c>
      <c r="L4566" s="1" t="str" cm="1">
        <f t="array" ref="L4566">_xlfn.IFS(financial_loan[[#This Row],[loan_status]] = "Current","Good Loan",financial_loan[[#This Row],[loan_status]]="Fully Paid","Good Loan",financial_loan[[#This Row],[loan_status]] = "Charged Off","Bad Loan")</f>
        <v>Bad Loan</v>
      </c>
      <c r="M4566" s="2">
        <v>44448</v>
      </c>
      <c r="N4566">
        <v>376112</v>
      </c>
      <c r="O4566" s="1" t="s">
        <v>1519</v>
      </c>
      <c r="P4566" s="1" t="s">
        <v>1539</v>
      </c>
      <c r="Q4566" s="1" t="s">
        <v>41</v>
      </c>
      <c r="R4566" s="1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s="1" t="s">
        <v>66</v>
      </c>
      <c r="C4567" s="1" t="s">
        <v>25</v>
      </c>
      <c r="D4567" s="1" t="s">
        <v>52</v>
      </c>
      <c r="E4567" s="1" t="s">
        <v>728</v>
      </c>
      <c r="F4567" s="1" t="s">
        <v>28</v>
      </c>
      <c r="G4567" s="1" t="s">
        <v>49</v>
      </c>
      <c r="H4567" s="2">
        <v>44477</v>
      </c>
      <c r="I4567" s="2">
        <v>44332</v>
      </c>
      <c r="J4567" s="2">
        <v>44450</v>
      </c>
      <c r="K4567" s="1" t="s">
        <v>30</v>
      </c>
      <c r="L4567" s="1" t="str" cm="1">
        <f t="array" ref="L4567">_xlfn.IFS(financial_loan[[#This Row],[loan_status]] = "Current","Good Loan",financial_loan[[#This Row],[loan_status]]="Fully Paid","Good Loan",financial_loan[[#This Row],[loan_status]] = "Charged Off","Bad Loan")</f>
        <v>Bad Loan</v>
      </c>
      <c r="M4567" s="2">
        <v>44480</v>
      </c>
      <c r="N4567">
        <v>363016</v>
      </c>
      <c r="O4567" s="1" t="s">
        <v>1519</v>
      </c>
      <c r="P4567" s="1" t="s">
        <v>161</v>
      </c>
      <c r="Q4567" s="1" t="s">
        <v>41</v>
      </c>
      <c r="R4567" s="1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s="1" t="s">
        <v>46</v>
      </c>
      <c r="C4568" s="1" t="s">
        <v>25</v>
      </c>
      <c r="D4568" s="1" t="s">
        <v>121</v>
      </c>
      <c r="E4568" s="1" t="s">
        <v>4229</v>
      </c>
      <c r="F4568" s="1" t="s">
        <v>38</v>
      </c>
      <c r="G4568" s="1" t="s">
        <v>377</v>
      </c>
      <c r="H4568" s="2">
        <v>44236</v>
      </c>
      <c r="I4568" s="2">
        <v>44332</v>
      </c>
      <c r="J4568" s="2">
        <v>44478</v>
      </c>
      <c r="K4568" s="1" t="s">
        <v>30</v>
      </c>
      <c r="L4568" s="1" t="str" cm="1">
        <f t="array" ref="L4568">_xlfn.IFS(financial_loan[[#This Row],[loan_status]] = "Current","Good Loan",financial_loan[[#This Row],[loan_status]]="Fully Paid","Good Loan",financial_loan[[#This Row],[loan_status]] = "Charged Off","Bad Loan")</f>
        <v>Bad Loan</v>
      </c>
      <c r="M4568" s="2">
        <v>44509</v>
      </c>
      <c r="N4568">
        <v>406435</v>
      </c>
      <c r="O4568" s="1" t="s">
        <v>1519</v>
      </c>
      <c r="P4568" s="1" t="s">
        <v>614</v>
      </c>
      <c r="Q4568" s="1" t="s">
        <v>41</v>
      </c>
      <c r="R4568" s="1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s="1" t="s">
        <v>35</v>
      </c>
      <c r="C4569" s="1" t="s">
        <v>25</v>
      </c>
      <c r="D4569" s="1" t="s">
        <v>52</v>
      </c>
      <c r="E4569" s="1" t="s">
        <v>4230</v>
      </c>
      <c r="F4569" s="1" t="s">
        <v>28</v>
      </c>
      <c r="G4569" s="1" t="s">
        <v>64</v>
      </c>
      <c r="H4569" s="2">
        <v>44540</v>
      </c>
      <c r="I4569" s="2">
        <v>44299</v>
      </c>
      <c r="J4569" s="2">
        <v>44512</v>
      </c>
      <c r="K4569" s="1" t="s">
        <v>30</v>
      </c>
      <c r="L4569" s="1" t="str" cm="1">
        <f t="array" ref="L4569">_xlfn.IFS(financial_loan[[#This Row],[loan_status]] = "Current","Good Loan",financial_loan[[#This Row],[loan_status]]="Fully Paid","Good Loan",financial_loan[[#This Row],[loan_status]] = "Charged Off","Bad Loan")</f>
        <v>Bad Loan</v>
      </c>
      <c r="M4569" s="2">
        <v>44542</v>
      </c>
      <c r="N4569">
        <v>796941</v>
      </c>
      <c r="O4569" s="1" t="s">
        <v>1519</v>
      </c>
      <c r="P4569" s="1" t="s">
        <v>44</v>
      </c>
      <c r="Q4569" s="1" t="s">
        <v>41</v>
      </c>
      <c r="R4569" s="1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s="1" t="s">
        <v>35</v>
      </c>
      <c r="C4570" s="1" t="s">
        <v>25</v>
      </c>
      <c r="D4570" s="1" t="s">
        <v>42</v>
      </c>
      <c r="E4570" s="1" t="s">
        <v>923</v>
      </c>
      <c r="F4570" s="1" t="s">
        <v>90</v>
      </c>
      <c r="G4570" s="1" t="s">
        <v>64</v>
      </c>
      <c r="H4570" s="2">
        <v>44326</v>
      </c>
      <c r="I4570" s="2">
        <v>44360</v>
      </c>
      <c r="J4570" s="2">
        <v>44389</v>
      </c>
      <c r="K4570" s="1" t="s">
        <v>30</v>
      </c>
      <c r="L4570" s="1" t="str" cm="1">
        <f t="array" ref="L4570">_xlfn.IFS(financial_loan[[#This Row],[loan_status]] = "Current","Good Loan",financial_loan[[#This Row],[loan_status]]="Fully Paid","Good Loan",financial_loan[[#This Row],[loan_status]] = "Charged Off","Bad Loan")</f>
        <v>Bad Loan</v>
      </c>
      <c r="M4570" s="2">
        <v>44420</v>
      </c>
      <c r="N4570">
        <v>658543</v>
      </c>
      <c r="O4570" s="1" t="s">
        <v>1519</v>
      </c>
      <c r="P4570" s="1" t="s">
        <v>91</v>
      </c>
      <c r="Q4570" s="1" t="s">
        <v>41</v>
      </c>
      <c r="R4570" s="1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s="1" t="s">
        <v>149</v>
      </c>
      <c r="C4571" s="1" t="s">
        <v>25</v>
      </c>
      <c r="D4571" s="1" t="s">
        <v>42</v>
      </c>
      <c r="E4571" s="1" t="s">
        <v>4231</v>
      </c>
      <c r="F4571" s="1" t="s">
        <v>90</v>
      </c>
      <c r="G4571" s="1" t="s">
        <v>64</v>
      </c>
      <c r="H4571" s="2">
        <v>44450</v>
      </c>
      <c r="I4571" s="2">
        <v>44302</v>
      </c>
      <c r="J4571" s="2">
        <v>44390</v>
      </c>
      <c r="K4571" s="1" t="s">
        <v>30</v>
      </c>
      <c r="L4571" s="1" t="str" cm="1">
        <f t="array" ref="L4571">_xlfn.IFS(financial_loan[[#This Row],[loan_status]] = "Current","Good Loan",financial_loan[[#This Row],[loan_status]]="Fully Paid","Good Loan",financial_loan[[#This Row],[loan_status]] = "Charged Off","Bad Loan")</f>
        <v>Bad Loan</v>
      </c>
      <c r="M4571" s="2">
        <v>44421</v>
      </c>
      <c r="N4571">
        <v>1111273</v>
      </c>
      <c r="O4571" s="1" t="s">
        <v>1519</v>
      </c>
      <c r="P4571" s="1" t="s">
        <v>91</v>
      </c>
      <c r="Q4571" s="1" t="s">
        <v>41</v>
      </c>
      <c r="R4571" s="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s="1" t="s">
        <v>133</v>
      </c>
      <c r="C4572" s="1" t="s">
        <v>25</v>
      </c>
      <c r="D4572" s="1" t="s">
        <v>52</v>
      </c>
      <c r="E4572" s="1" t="s">
        <v>4232</v>
      </c>
      <c r="F4572" s="1" t="s">
        <v>90</v>
      </c>
      <c r="G4572" s="1" t="s">
        <v>64</v>
      </c>
      <c r="H4572" s="2">
        <v>44511</v>
      </c>
      <c r="I4572" s="2">
        <v>44270</v>
      </c>
      <c r="J4572" s="2">
        <v>44483</v>
      </c>
      <c r="K4572" s="1" t="s">
        <v>30</v>
      </c>
      <c r="L4572" s="1" t="str" cm="1">
        <f t="array" ref="L4572">_xlfn.IFS(financial_loan[[#This Row],[loan_status]] = "Current","Good Loan",financial_loan[[#This Row],[loan_status]]="Fully Paid","Good Loan",financial_loan[[#This Row],[loan_status]] = "Charged Off","Bad Loan")</f>
        <v>Bad Loan</v>
      </c>
      <c r="M4572" s="2">
        <v>44514</v>
      </c>
      <c r="N4572">
        <v>1266711</v>
      </c>
      <c r="O4572" s="1" t="s">
        <v>1519</v>
      </c>
      <c r="P4572" s="1" t="s">
        <v>141</v>
      </c>
      <c r="Q4572" s="1" t="s">
        <v>41</v>
      </c>
      <c r="R4572" s="1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s="1" t="s">
        <v>168</v>
      </c>
      <c r="C4573" s="1" t="s">
        <v>25</v>
      </c>
      <c r="D4573" s="1" t="s">
        <v>121</v>
      </c>
      <c r="E4573" s="1" t="s">
        <v>89</v>
      </c>
      <c r="F4573" s="1" t="s">
        <v>90</v>
      </c>
      <c r="G4573" s="1" t="s">
        <v>64</v>
      </c>
      <c r="H4573" s="2">
        <v>44294</v>
      </c>
      <c r="I4573" s="2">
        <v>44332</v>
      </c>
      <c r="J4573" s="2">
        <v>44448</v>
      </c>
      <c r="K4573" s="1" t="s">
        <v>30</v>
      </c>
      <c r="L4573" s="1" t="str" cm="1">
        <f t="array" ref="L4573">_xlfn.IFS(financial_loan[[#This Row],[loan_status]] = "Current","Good Loan",financial_loan[[#This Row],[loan_status]]="Fully Paid","Good Loan",financial_loan[[#This Row],[loan_status]] = "Charged Off","Bad Loan")</f>
        <v>Bad Loan</v>
      </c>
      <c r="M4573" s="2">
        <v>44478</v>
      </c>
      <c r="N4573">
        <v>330684</v>
      </c>
      <c r="O4573" s="1" t="s">
        <v>1519</v>
      </c>
      <c r="P4573" s="1" t="s">
        <v>904</v>
      </c>
      <c r="Q4573" s="1" t="s">
        <v>41</v>
      </c>
      <c r="R4573" s="1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s="1" t="s">
        <v>85</v>
      </c>
      <c r="C4574" s="1" t="s">
        <v>25</v>
      </c>
      <c r="D4574" s="1" t="s">
        <v>42</v>
      </c>
      <c r="E4574" s="1" t="s">
        <v>4233</v>
      </c>
      <c r="F4574" s="1" t="s">
        <v>54</v>
      </c>
      <c r="G4574" s="1" t="s">
        <v>29</v>
      </c>
      <c r="H4574" s="2">
        <v>44236</v>
      </c>
      <c r="I4574" s="2">
        <v>44326</v>
      </c>
      <c r="J4574" s="2">
        <v>44539</v>
      </c>
      <c r="K4574" s="1" t="s">
        <v>30</v>
      </c>
      <c r="L4574" s="1" t="str" cm="1">
        <f t="array" ref="L4574">_xlfn.IFS(financial_loan[[#This Row],[loan_status]] = "Current","Good Loan",financial_loan[[#This Row],[loan_status]]="Fully Paid","Good Loan",financial_loan[[#This Row],[loan_status]] = "Charged Off","Bad Loan")</f>
        <v>Bad Loan</v>
      </c>
      <c r="M4574" s="2">
        <v>44570</v>
      </c>
      <c r="N4574">
        <v>402366</v>
      </c>
      <c r="O4574" s="1" t="s">
        <v>1519</v>
      </c>
      <c r="P4574" s="1" t="s">
        <v>68</v>
      </c>
      <c r="Q4574" s="1" t="s">
        <v>41</v>
      </c>
      <c r="R4574" s="1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s="1" t="s">
        <v>35</v>
      </c>
      <c r="C4575" s="1" t="s">
        <v>25</v>
      </c>
      <c r="D4575" s="1" t="s">
        <v>121</v>
      </c>
      <c r="E4575" s="1" t="s">
        <v>176</v>
      </c>
      <c r="F4575" s="1" t="s">
        <v>54</v>
      </c>
      <c r="G4575" s="1" t="s">
        <v>29</v>
      </c>
      <c r="H4575" s="2">
        <v>44388</v>
      </c>
      <c r="I4575" s="2">
        <v>44512</v>
      </c>
      <c r="J4575" s="2">
        <v>44389</v>
      </c>
      <c r="K4575" s="1" t="s">
        <v>30</v>
      </c>
      <c r="L4575" s="1" t="str" cm="1">
        <f t="array" ref="L4575">_xlfn.IFS(financial_loan[[#This Row],[loan_status]] = "Current","Good Loan",financial_loan[[#This Row],[loan_status]]="Fully Paid","Good Loan",financial_loan[[#This Row],[loan_status]] = "Charged Off","Bad Loan")</f>
        <v>Bad Loan</v>
      </c>
      <c r="M4575" s="2">
        <v>44420</v>
      </c>
      <c r="N4575">
        <v>1027408</v>
      </c>
      <c r="O4575" s="1" t="s">
        <v>1519</v>
      </c>
      <c r="P4575" s="1" t="s">
        <v>68</v>
      </c>
      <c r="Q4575" s="1" t="s">
        <v>41</v>
      </c>
      <c r="R4575" s="1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s="1" t="s">
        <v>85</v>
      </c>
      <c r="C4576" s="1" t="s">
        <v>25</v>
      </c>
      <c r="D4576" s="1" t="s">
        <v>77</v>
      </c>
      <c r="E4576" s="1" t="s">
        <v>1832</v>
      </c>
      <c r="F4576" s="1" t="s">
        <v>54</v>
      </c>
      <c r="G4576" s="1" t="s">
        <v>29</v>
      </c>
      <c r="H4576" s="2">
        <v>44540</v>
      </c>
      <c r="I4576" s="2">
        <v>44332</v>
      </c>
      <c r="J4576" s="2">
        <v>44419</v>
      </c>
      <c r="K4576" s="1" t="s">
        <v>30</v>
      </c>
      <c r="L4576" s="1" t="str" cm="1">
        <f t="array" ref="L4576">_xlfn.IFS(financial_loan[[#This Row],[loan_status]] = "Current","Good Loan",financial_loan[[#This Row],[loan_status]]="Fully Paid","Good Loan",financial_loan[[#This Row],[loan_status]] = "Charged Off","Bad Loan")</f>
        <v>Bad Loan</v>
      </c>
      <c r="M4576" s="2">
        <v>44450</v>
      </c>
      <c r="N4576">
        <v>791915</v>
      </c>
      <c r="O4576" s="1" t="s">
        <v>1519</v>
      </c>
      <c r="P4576" s="1" t="s">
        <v>65</v>
      </c>
      <c r="Q4576" s="1" t="s">
        <v>41</v>
      </c>
      <c r="R4576" s="1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s="1" t="s">
        <v>115</v>
      </c>
      <c r="C4577" s="1" t="s">
        <v>25</v>
      </c>
      <c r="D4577" s="1" t="s">
        <v>82</v>
      </c>
      <c r="E4577" s="1" t="s">
        <v>4234</v>
      </c>
      <c r="F4577" s="1" t="s">
        <v>48</v>
      </c>
      <c r="G4577" s="1" t="s">
        <v>29</v>
      </c>
      <c r="H4577" s="2">
        <v>44508</v>
      </c>
      <c r="I4577" s="2">
        <v>44419</v>
      </c>
      <c r="J4577" s="2">
        <v>44388</v>
      </c>
      <c r="K4577" s="1" t="s">
        <v>30</v>
      </c>
      <c r="L4577" s="1" t="str" cm="1">
        <f t="array" ref="L4577">_xlfn.IFS(financial_loan[[#This Row],[loan_status]] = "Current","Good Loan",financial_loan[[#This Row],[loan_status]]="Fully Paid","Good Loan",financial_loan[[#This Row],[loan_status]] = "Charged Off","Bad Loan")</f>
        <v>Bad Loan</v>
      </c>
      <c r="M4577" s="2">
        <v>44419</v>
      </c>
      <c r="N4577">
        <v>365891</v>
      </c>
      <c r="O4577" s="1" t="s">
        <v>1519</v>
      </c>
      <c r="P4577" s="1" t="s">
        <v>74</v>
      </c>
      <c r="Q4577" s="1" t="s">
        <v>41</v>
      </c>
      <c r="R4577" s="1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s="1" t="s">
        <v>159</v>
      </c>
      <c r="C4578" s="1" t="s">
        <v>25</v>
      </c>
      <c r="D4578" s="1" t="s">
        <v>82</v>
      </c>
      <c r="E4578" s="1" t="s">
        <v>4235</v>
      </c>
      <c r="F4578" s="1" t="s">
        <v>48</v>
      </c>
      <c r="G4578" s="1" t="s">
        <v>29</v>
      </c>
      <c r="H4578" s="2">
        <v>44448</v>
      </c>
      <c r="I4578" s="2">
        <v>44332</v>
      </c>
      <c r="J4578" s="2">
        <v>44357</v>
      </c>
      <c r="K4578" s="1" t="s">
        <v>30</v>
      </c>
      <c r="L4578" s="1" t="str" cm="1">
        <f t="array" ref="L4578">_xlfn.IFS(financial_loan[[#This Row],[loan_status]] = "Current","Good Loan",financial_loan[[#This Row],[loan_status]]="Fully Paid","Good Loan",financial_loan[[#This Row],[loan_status]] = "Charged Off","Bad Loan")</f>
        <v>Bad Loan</v>
      </c>
      <c r="M4578" s="2">
        <v>44387</v>
      </c>
      <c r="N4578">
        <v>530950</v>
      </c>
      <c r="O4578" s="1" t="s">
        <v>1519</v>
      </c>
      <c r="P4578" s="1" t="s">
        <v>74</v>
      </c>
      <c r="Q4578" s="1" t="s">
        <v>41</v>
      </c>
      <c r="R4578" s="1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s="1" t="s">
        <v>108</v>
      </c>
      <c r="C4579" s="1" t="s">
        <v>25</v>
      </c>
      <c r="D4579" s="1" t="s">
        <v>52</v>
      </c>
      <c r="E4579" s="1" t="s">
        <v>957</v>
      </c>
      <c r="F4579" s="1" t="s">
        <v>48</v>
      </c>
      <c r="G4579" s="1" t="s">
        <v>29</v>
      </c>
      <c r="H4579" s="2">
        <v>44511</v>
      </c>
      <c r="I4579" s="2">
        <v>44242</v>
      </c>
      <c r="J4579" s="2">
        <v>44453</v>
      </c>
      <c r="K4579" s="1" t="s">
        <v>30</v>
      </c>
      <c r="L4579" s="1" t="str" cm="1">
        <f t="array" ref="L4579">_xlfn.IFS(financial_loan[[#This Row],[loan_status]] = "Current","Good Loan",financial_loan[[#This Row],[loan_status]]="Fully Paid","Good Loan",financial_loan[[#This Row],[loan_status]] = "Charged Off","Bad Loan")</f>
        <v>Bad Loan</v>
      </c>
      <c r="M4579" s="2">
        <v>44483</v>
      </c>
      <c r="N4579">
        <v>1266493</v>
      </c>
      <c r="O4579" s="1" t="s">
        <v>1519</v>
      </c>
      <c r="P4579" s="1" t="s">
        <v>76</v>
      </c>
      <c r="Q4579" s="1" t="s">
        <v>41</v>
      </c>
      <c r="R4579" s="1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s="1" t="s">
        <v>35</v>
      </c>
      <c r="C4580" s="1" t="s">
        <v>25</v>
      </c>
      <c r="D4580" s="1" t="s">
        <v>52</v>
      </c>
      <c r="E4580" s="1" t="s">
        <v>4236</v>
      </c>
      <c r="F4580" s="1" t="s">
        <v>48</v>
      </c>
      <c r="G4580" s="1" t="s">
        <v>29</v>
      </c>
      <c r="H4580" s="2">
        <v>44326</v>
      </c>
      <c r="I4580" s="2">
        <v>44332</v>
      </c>
      <c r="J4580" s="2">
        <v>44511</v>
      </c>
      <c r="K4580" s="1" t="s">
        <v>30</v>
      </c>
      <c r="L4580" s="1" t="str" cm="1">
        <f t="array" ref="L4580">_xlfn.IFS(financial_loan[[#This Row],[loan_status]] = "Current","Good Loan",financial_loan[[#This Row],[loan_status]]="Fully Paid","Good Loan",financial_loan[[#This Row],[loan_status]] = "Charged Off","Bad Loan")</f>
        <v>Bad Loan</v>
      </c>
      <c r="M4580" s="2">
        <v>44541</v>
      </c>
      <c r="N4580">
        <v>664705</v>
      </c>
      <c r="O4580" s="1" t="s">
        <v>1519</v>
      </c>
      <c r="P4580" s="1" t="s">
        <v>71</v>
      </c>
      <c r="Q4580" s="1" t="s">
        <v>41</v>
      </c>
      <c r="R4580" s="1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s="1" t="s">
        <v>85</v>
      </c>
      <c r="C4581" s="1" t="s">
        <v>25</v>
      </c>
      <c r="D4581" s="1" t="s">
        <v>110</v>
      </c>
      <c r="E4581" s="1" t="s">
        <v>1763</v>
      </c>
      <c r="F4581" s="1" t="s">
        <v>48</v>
      </c>
      <c r="G4581" s="1" t="s">
        <v>29</v>
      </c>
      <c r="H4581" s="2">
        <v>44538</v>
      </c>
      <c r="I4581" s="2">
        <v>44387</v>
      </c>
      <c r="J4581" s="2">
        <v>44265</v>
      </c>
      <c r="K4581" s="1" t="s">
        <v>30</v>
      </c>
      <c r="L4581" s="1" t="str" cm="1">
        <f t="array" ref="L4581">_xlfn.IFS(financial_loan[[#This Row],[loan_status]] = "Current","Good Loan",financial_loan[[#This Row],[loan_status]]="Fully Paid","Good Loan",financial_loan[[#This Row],[loan_status]] = "Charged Off","Bad Loan")</f>
        <v>Bad Loan</v>
      </c>
      <c r="M4581" s="2">
        <v>44296</v>
      </c>
      <c r="N4581">
        <v>375743</v>
      </c>
      <c r="O4581" s="1" t="s">
        <v>1519</v>
      </c>
      <c r="P4581" s="1" t="s">
        <v>84</v>
      </c>
      <c r="Q4581" s="1" t="s">
        <v>41</v>
      </c>
      <c r="R4581" s="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s="1" t="s">
        <v>35</v>
      </c>
      <c r="C4582" s="1" t="s">
        <v>25</v>
      </c>
      <c r="D4582" s="1" t="s">
        <v>93</v>
      </c>
      <c r="E4582" s="1" t="s">
        <v>176</v>
      </c>
      <c r="F4582" s="1" t="s">
        <v>48</v>
      </c>
      <c r="G4582" s="1" t="s">
        <v>29</v>
      </c>
      <c r="H4582" s="2">
        <v>44540</v>
      </c>
      <c r="I4582" s="2">
        <v>44512</v>
      </c>
      <c r="J4582" s="2">
        <v>44389</v>
      </c>
      <c r="K4582" s="1" t="s">
        <v>30</v>
      </c>
      <c r="L4582" s="1" t="str" cm="1">
        <f t="array" ref="L4582">_xlfn.IFS(financial_loan[[#This Row],[loan_status]] = "Current","Good Loan",financial_loan[[#This Row],[loan_status]]="Fully Paid","Good Loan",financial_loan[[#This Row],[loan_status]] = "Charged Off","Bad Loan")</f>
        <v>Bad Loan</v>
      </c>
      <c r="M4582" s="2">
        <v>44420</v>
      </c>
      <c r="N4582">
        <v>812699</v>
      </c>
      <c r="O4582" s="1" t="s">
        <v>1519</v>
      </c>
      <c r="P4582" s="1" t="s">
        <v>84</v>
      </c>
      <c r="Q4582" s="1" t="s">
        <v>41</v>
      </c>
      <c r="R4582" s="1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s="1" t="s">
        <v>35</v>
      </c>
      <c r="C4583" s="1" t="s">
        <v>25</v>
      </c>
      <c r="D4583" s="1" t="s">
        <v>121</v>
      </c>
      <c r="E4583" s="1" t="s">
        <v>1558</v>
      </c>
      <c r="F4583" s="1" t="s">
        <v>48</v>
      </c>
      <c r="G4583" s="1" t="s">
        <v>29</v>
      </c>
      <c r="H4583" s="2">
        <v>44449</v>
      </c>
      <c r="I4583" s="2">
        <v>44329</v>
      </c>
      <c r="J4583" s="2">
        <v>44481</v>
      </c>
      <c r="K4583" s="1" t="s">
        <v>30</v>
      </c>
      <c r="L4583" s="1" t="str" cm="1">
        <f t="array" ref="L4583">_xlfn.IFS(financial_loan[[#This Row],[loan_status]] = "Current","Good Loan",financial_loan[[#This Row],[loan_status]]="Fully Paid","Good Loan",financial_loan[[#This Row],[loan_status]] = "Charged Off","Bad Loan")</f>
        <v>Bad Loan</v>
      </c>
      <c r="M4583" s="2">
        <v>44512</v>
      </c>
      <c r="N4583">
        <v>755645</v>
      </c>
      <c r="O4583" s="1" t="s">
        <v>1519</v>
      </c>
      <c r="P4583" s="1" t="s">
        <v>84</v>
      </c>
      <c r="Q4583" s="1" t="s">
        <v>41</v>
      </c>
      <c r="R4583" s="1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s="1" t="s">
        <v>85</v>
      </c>
      <c r="C4584" s="1" t="s">
        <v>25</v>
      </c>
      <c r="D4584" s="1" t="s">
        <v>26</v>
      </c>
      <c r="E4584" s="1" t="s">
        <v>1756</v>
      </c>
      <c r="F4584" s="1" t="s">
        <v>48</v>
      </c>
      <c r="G4584" s="1" t="s">
        <v>29</v>
      </c>
      <c r="H4584" s="2">
        <v>44511</v>
      </c>
      <c r="I4584" s="2">
        <v>44302</v>
      </c>
      <c r="J4584" s="2">
        <v>44298</v>
      </c>
      <c r="K4584" s="1" t="s">
        <v>30</v>
      </c>
      <c r="L4584" s="1" t="str" cm="1">
        <f t="array" ref="L4584">_xlfn.IFS(financial_loan[[#This Row],[loan_status]] = "Current","Good Loan",financial_loan[[#This Row],[loan_status]]="Fully Paid","Good Loan",financial_loan[[#This Row],[loan_status]] = "Charged Off","Bad Loan")</f>
        <v>Bad Loan</v>
      </c>
      <c r="M4584" s="2">
        <v>44328</v>
      </c>
      <c r="N4584">
        <v>1235410</v>
      </c>
      <c r="O4584" s="1" t="s">
        <v>1519</v>
      </c>
      <c r="P4584" s="1" t="s">
        <v>76</v>
      </c>
      <c r="Q4584" s="1" t="s">
        <v>41</v>
      </c>
      <c r="R4584" s="1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s="1" t="s">
        <v>51</v>
      </c>
      <c r="C4585" s="1" t="s">
        <v>25</v>
      </c>
      <c r="D4585" s="1" t="s">
        <v>26</v>
      </c>
      <c r="E4585" s="1" t="s">
        <v>344</v>
      </c>
      <c r="F4585" s="1" t="s">
        <v>48</v>
      </c>
      <c r="G4585" s="1" t="s">
        <v>29</v>
      </c>
      <c r="H4585" s="2">
        <v>44511</v>
      </c>
      <c r="I4585" s="2">
        <v>44332</v>
      </c>
      <c r="J4585" s="2">
        <v>44482</v>
      </c>
      <c r="K4585" s="1" t="s">
        <v>30</v>
      </c>
      <c r="L4585" s="1" t="str" cm="1">
        <f t="array" ref="L4585">_xlfn.IFS(financial_loan[[#This Row],[loan_status]] = "Current","Good Loan",financial_loan[[#This Row],[loan_status]]="Fully Paid","Good Loan",financial_loan[[#This Row],[loan_status]] = "Charged Off","Bad Loan")</f>
        <v>Bad Loan</v>
      </c>
      <c r="M4585" s="2">
        <v>44513</v>
      </c>
      <c r="N4585">
        <v>1264896</v>
      </c>
      <c r="O4585" s="1" t="s">
        <v>1519</v>
      </c>
      <c r="P4585" s="1" t="s">
        <v>76</v>
      </c>
      <c r="Q4585" s="1" t="s">
        <v>41</v>
      </c>
      <c r="R4585" s="1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s="1" t="s">
        <v>159</v>
      </c>
      <c r="C4586" s="1" t="s">
        <v>25</v>
      </c>
      <c r="D4586" s="1" t="s">
        <v>26</v>
      </c>
      <c r="E4586" s="1" t="s">
        <v>4237</v>
      </c>
      <c r="F4586" s="1" t="s">
        <v>48</v>
      </c>
      <c r="G4586" s="1" t="s">
        <v>29</v>
      </c>
      <c r="H4586" s="2">
        <v>44450</v>
      </c>
      <c r="I4586" s="2">
        <v>44360</v>
      </c>
      <c r="J4586" s="2">
        <v>44452</v>
      </c>
      <c r="K4586" s="1" t="s">
        <v>30</v>
      </c>
      <c r="L4586" s="1" t="str" cm="1">
        <f t="array" ref="L4586">_xlfn.IFS(financial_loan[[#This Row],[loan_status]] = "Current","Good Loan",financial_loan[[#This Row],[loan_status]]="Fully Paid","Good Loan",financial_loan[[#This Row],[loan_status]] = "Charged Off","Bad Loan")</f>
        <v>Bad Loan</v>
      </c>
      <c r="M4586" s="2">
        <v>44482</v>
      </c>
      <c r="N4586">
        <v>1092340</v>
      </c>
      <c r="O4586" s="1" t="s">
        <v>1519</v>
      </c>
      <c r="P4586" s="1" t="s">
        <v>74</v>
      </c>
      <c r="Q4586" s="1" t="s">
        <v>41</v>
      </c>
      <c r="R4586" s="1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s="1" t="s">
        <v>35</v>
      </c>
      <c r="C4587" s="1" t="s">
        <v>25</v>
      </c>
      <c r="D4587" s="1" t="s">
        <v>57</v>
      </c>
      <c r="E4587" s="1" t="s">
        <v>4238</v>
      </c>
      <c r="F4587" s="1" t="s">
        <v>48</v>
      </c>
      <c r="G4587" s="1" t="s">
        <v>29</v>
      </c>
      <c r="H4587" s="2">
        <v>44511</v>
      </c>
      <c r="I4587" s="2">
        <v>44332</v>
      </c>
      <c r="J4587" s="2">
        <v>44299</v>
      </c>
      <c r="K4587" s="1" t="s">
        <v>30</v>
      </c>
      <c r="L4587" s="1" t="str" cm="1">
        <f t="array" ref="L4587">_xlfn.IFS(financial_loan[[#This Row],[loan_status]] = "Current","Good Loan",financial_loan[[#This Row],[loan_status]]="Fully Paid","Good Loan",financial_loan[[#This Row],[loan_status]] = "Charged Off","Bad Loan")</f>
        <v>Bad Loan</v>
      </c>
      <c r="M4587" s="2">
        <v>44329</v>
      </c>
      <c r="N4587">
        <v>1241164</v>
      </c>
      <c r="O4587" s="1" t="s">
        <v>1519</v>
      </c>
      <c r="P4587" s="1" t="s">
        <v>50</v>
      </c>
      <c r="Q4587" s="1" t="s">
        <v>41</v>
      </c>
      <c r="R4587" s="1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s="1" t="s">
        <v>179</v>
      </c>
      <c r="C4588" s="1" t="s">
        <v>25</v>
      </c>
      <c r="D4588" s="1" t="s">
        <v>52</v>
      </c>
      <c r="E4588" s="1" t="s">
        <v>4239</v>
      </c>
      <c r="F4588" s="1" t="s">
        <v>48</v>
      </c>
      <c r="G4588" s="1" t="s">
        <v>29</v>
      </c>
      <c r="H4588" s="2">
        <v>44296</v>
      </c>
      <c r="I4588" s="2">
        <v>44302</v>
      </c>
      <c r="J4588" s="2">
        <v>44540</v>
      </c>
      <c r="K4588" s="1" t="s">
        <v>30</v>
      </c>
      <c r="L4588" s="1" t="str" cm="1">
        <f t="array" ref="L4588">_xlfn.IFS(financial_loan[[#This Row],[loan_status]] = "Current","Good Loan",financial_loan[[#This Row],[loan_status]]="Fully Paid","Good Loan",financial_loan[[#This Row],[loan_status]] = "Charged Off","Bad Loan")</f>
        <v>Bad Loan</v>
      </c>
      <c r="M4588" s="2">
        <v>44571</v>
      </c>
      <c r="N4588">
        <v>646961</v>
      </c>
      <c r="O4588" s="1" t="s">
        <v>1519</v>
      </c>
      <c r="P4588" s="1" t="s">
        <v>74</v>
      </c>
      <c r="Q4588" s="1" t="s">
        <v>41</v>
      </c>
      <c r="R4588" s="1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s="1" t="s">
        <v>450</v>
      </c>
      <c r="C4589" s="1" t="s">
        <v>25</v>
      </c>
      <c r="D4589" s="1" t="s">
        <v>77</v>
      </c>
      <c r="E4589" s="1" t="s">
        <v>4240</v>
      </c>
      <c r="F4589" s="1" t="s">
        <v>48</v>
      </c>
      <c r="G4589" s="1" t="s">
        <v>29</v>
      </c>
      <c r="H4589" s="2">
        <v>44356</v>
      </c>
      <c r="I4589" s="2">
        <v>44332</v>
      </c>
      <c r="J4589" s="2">
        <v>44510</v>
      </c>
      <c r="K4589" s="1" t="s">
        <v>30</v>
      </c>
      <c r="L4589" s="1" t="str" cm="1">
        <f t="array" ref="L4589">_xlfn.IFS(financial_loan[[#This Row],[loan_status]] = "Current","Good Loan",financial_loan[[#This Row],[loan_status]]="Fully Paid","Good Loan",financial_loan[[#This Row],[loan_status]] = "Charged Off","Bad Loan")</f>
        <v>Bad Loan</v>
      </c>
      <c r="M4589" s="2">
        <v>44540</v>
      </c>
      <c r="N4589">
        <v>460471</v>
      </c>
      <c r="O4589" s="1" t="s">
        <v>1519</v>
      </c>
      <c r="P4589" s="1" t="s">
        <v>76</v>
      </c>
      <c r="Q4589" s="1" t="s">
        <v>41</v>
      </c>
      <c r="R4589" s="1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s="1" t="s">
        <v>62</v>
      </c>
      <c r="C4590" s="1" t="s">
        <v>25</v>
      </c>
      <c r="D4590" s="1" t="s">
        <v>82</v>
      </c>
      <c r="E4590" s="1" t="s">
        <v>355</v>
      </c>
      <c r="F4590" s="1" t="s">
        <v>48</v>
      </c>
      <c r="G4590" s="1" t="s">
        <v>29</v>
      </c>
      <c r="H4590" s="2">
        <v>44448</v>
      </c>
      <c r="I4590" s="2">
        <v>44297</v>
      </c>
      <c r="J4590" s="2">
        <v>44510</v>
      </c>
      <c r="K4590" s="1" t="s">
        <v>30</v>
      </c>
      <c r="L4590" s="1" t="str" cm="1">
        <f t="array" ref="L4590">_xlfn.IFS(financial_loan[[#This Row],[loan_status]] = "Current","Good Loan",financial_loan[[#This Row],[loan_status]]="Fully Paid","Good Loan",financial_loan[[#This Row],[loan_status]] = "Charged Off","Bad Loan")</f>
        <v>Bad Loan</v>
      </c>
      <c r="M4590" s="2">
        <v>44540</v>
      </c>
      <c r="N4590">
        <v>404350</v>
      </c>
      <c r="O4590" s="1" t="s">
        <v>1519</v>
      </c>
      <c r="P4590" s="1" t="s">
        <v>50</v>
      </c>
      <c r="Q4590" s="1" t="s">
        <v>41</v>
      </c>
      <c r="R4590" s="1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s="1" t="s">
        <v>35</v>
      </c>
      <c r="C4591" s="1" t="s">
        <v>25</v>
      </c>
      <c r="D4591" s="1" t="s">
        <v>82</v>
      </c>
      <c r="E4591" s="1" t="s">
        <v>4241</v>
      </c>
      <c r="F4591" s="1" t="s">
        <v>48</v>
      </c>
      <c r="G4591" s="1" t="s">
        <v>29</v>
      </c>
      <c r="H4591" s="2">
        <v>44448</v>
      </c>
      <c r="I4591" s="2">
        <v>44332</v>
      </c>
      <c r="J4591" s="2">
        <v>44206</v>
      </c>
      <c r="K4591" s="1" t="s">
        <v>30</v>
      </c>
      <c r="L4591" s="1" t="str" cm="1">
        <f t="array" ref="L4591">_xlfn.IFS(financial_loan[[#This Row],[loan_status]] = "Current","Good Loan",financial_loan[[#This Row],[loan_status]]="Fully Paid","Good Loan",financial_loan[[#This Row],[loan_status]] = "Charged Off","Bad Loan")</f>
        <v>Bad Loan</v>
      </c>
      <c r="M4591" s="2">
        <v>44237</v>
      </c>
      <c r="N4591">
        <v>540002</v>
      </c>
      <c r="O4591" s="1" t="s">
        <v>1519</v>
      </c>
      <c r="P4591" s="1" t="s">
        <v>50</v>
      </c>
      <c r="Q4591" s="1" t="s">
        <v>41</v>
      </c>
      <c r="R4591" s="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s="1" t="s">
        <v>85</v>
      </c>
      <c r="C4592" s="1" t="s">
        <v>25</v>
      </c>
      <c r="D4592" s="1" t="s">
        <v>52</v>
      </c>
      <c r="E4592" s="1" t="s">
        <v>4242</v>
      </c>
      <c r="F4592" s="1" t="s">
        <v>48</v>
      </c>
      <c r="G4592" s="1" t="s">
        <v>29</v>
      </c>
      <c r="H4592" s="2">
        <v>44207</v>
      </c>
      <c r="I4592" s="2">
        <v>44482</v>
      </c>
      <c r="J4592" s="2">
        <v>44360</v>
      </c>
      <c r="K4592" s="1" t="s">
        <v>30</v>
      </c>
      <c r="L4592" s="1" t="str" cm="1">
        <f t="array" ref="L4592">_xlfn.IFS(financial_loan[[#This Row],[loan_status]] = "Current","Good Loan",financial_loan[[#This Row],[loan_status]]="Fully Paid","Good Loan",financial_loan[[#This Row],[loan_status]] = "Charged Off","Bad Loan")</f>
        <v>Bad Loan</v>
      </c>
      <c r="M4592" s="2">
        <v>44390</v>
      </c>
      <c r="N4592">
        <v>824783</v>
      </c>
      <c r="O4592" s="1" t="s">
        <v>1519</v>
      </c>
      <c r="P4592" s="1" t="s">
        <v>84</v>
      </c>
      <c r="Q4592" s="1" t="s">
        <v>41</v>
      </c>
      <c r="R4592" s="1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s="1" t="s">
        <v>98</v>
      </c>
      <c r="C4593" s="1" t="s">
        <v>25</v>
      </c>
      <c r="D4593" s="1" t="s">
        <v>110</v>
      </c>
      <c r="E4593" s="1" t="s">
        <v>4243</v>
      </c>
      <c r="F4593" s="1" t="s">
        <v>48</v>
      </c>
      <c r="G4593" s="1" t="s">
        <v>29</v>
      </c>
      <c r="H4593" s="2">
        <v>44539</v>
      </c>
      <c r="I4593" s="2">
        <v>44332</v>
      </c>
      <c r="J4593" s="2">
        <v>44388</v>
      </c>
      <c r="K4593" s="1" t="s">
        <v>30</v>
      </c>
      <c r="L4593" s="1" t="str" cm="1">
        <f t="array" ref="L4593">_xlfn.IFS(financial_loan[[#This Row],[loan_status]] = "Current","Good Loan",financial_loan[[#This Row],[loan_status]]="Fully Paid","Good Loan",financial_loan[[#This Row],[loan_status]] = "Charged Off","Bad Loan")</f>
        <v>Bad Loan</v>
      </c>
      <c r="M4593" s="2">
        <v>44419</v>
      </c>
      <c r="N4593">
        <v>582008</v>
      </c>
      <c r="O4593" s="1" t="s">
        <v>1519</v>
      </c>
      <c r="P4593" s="1" t="s">
        <v>74</v>
      </c>
      <c r="Q4593" s="1" t="s">
        <v>41</v>
      </c>
      <c r="R4593" s="1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s="1" t="s">
        <v>35</v>
      </c>
      <c r="C4594" s="1" t="s">
        <v>25</v>
      </c>
      <c r="D4594" s="1" t="s">
        <v>82</v>
      </c>
      <c r="E4594" s="1" t="s">
        <v>4244</v>
      </c>
      <c r="F4594" s="1" t="s">
        <v>48</v>
      </c>
      <c r="G4594" s="1" t="s">
        <v>29</v>
      </c>
      <c r="H4594" s="2">
        <v>44417</v>
      </c>
      <c r="I4594" s="2">
        <v>44332</v>
      </c>
      <c r="J4594" s="2">
        <v>44418</v>
      </c>
      <c r="K4594" s="1" t="s">
        <v>30</v>
      </c>
      <c r="L4594" s="1" t="str" cm="1">
        <f t="array" ref="L4594">_xlfn.IFS(financial_loan[[#This Row],[loan_status]] = "Current","Good Loan",financial_loan[[#This Row],[loan_status]]="Fully Paid","Good Loan",financial_loan[[#This Row],[loan_status]] = "Charged Off","Bad Loan")</f>
        <v>Bad Loan</v>
      </c>
      <c r="M4594" s="2">
        <v>44449</v>
      </c>
      <c r="N4594">
        <v>518468</v>
      </c>
      <c r="O4594" s="1" t="s">
        <v>1519</v>
      </c>
      <c r="P4594" s="1" t="s">
        <v>76</v>
      </c>
      <c r="Q4594" s="1" t="s">
        <v>41</v>
      </c>
      <c r="R4594" s="1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s="1" t="s">
        <v>35</v>
      </c>
      <c r="C4595" s="1" t="s">
        <v>25</v>
      </c>
      <c r="D4595" s="1" t="s">
        <v>82</v>
      </c>
      <c r="E4595" s="1" t="s">
        <v>4245</v>
      </c>
      <c r="F4595" s="1" t="s">
        <v>28</v>
      </c>
      <c r="G4595" s="1" t="s">
        <v>29</v>
      </c>
      <c r="H4595" s="2">
        <v>44357</v>
      </c>
      <c r="I4595" s="2">
        <v>44332</v>
      </c>
      <c r="J4595" s="2">
        <v>44359</v>
      </c>
      <c r="K4595" s="1" t="s">
        <v>30</v>
      </c>
      <c r="L4595" s="1" t="str" cm="1">
        <f t="array" ref="L4595">_xlfn.IFS(financial_loan[[#This Row],[loan_status]] = "Current","Good Loan",financial_loan[[#This Row],[loan_status]]="Fully Paid","Good Loan",financial_loan[[#This Row],[loan_status]] = "Charged Off","Bad Loan")</f>
        <v>Bad Loan</v>
      </c>
      <c r="M4595" s="2">
        <v>44389</v>
      </c>
      <c r="N4595">
        <v>687411</v>
      </c>
      <c r="O4595" s="1" t="s">
        <v>1519</v>
      </c>
      <c r="P4595" s="1" t="s">
        <v>161</v>
      </c>
      <c r="Q4595" s="1" t="s">
        <v>41</v>
      </c>
      <c r="R4595" s="1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s="1" t="s">
        <v>66</v>
      </c>
      <c r="C4596" s="1" t="s">
        <v>25</v>
      </c>
      <c r="D4596" s="1" t="s">
        <v>36</v>
      </c>
      <c r="E4596" s="1" t="s">
        <v>4246</v>
      </c>
      <c r="F4596" s="1" t="s">
        <v>28</v>
      </c>
      <c r="G4596" s="1" t="s">
        <v>29</v>
      </c>
      <c r="H4596" s="2">
        <v>44417</v>
      </c>
      <c r="I4596" s="2">
        <v>44298</v>
      </c>
      <c r="J4596" s="2">
        <v>44511</v>
      </c>
      <c r="K4596" s="1" t="s">
        <v>30</v>
      </c>
      <c r="L4596" s="1" t="str" cm="1">
        <f t="array" ref="L4596">_xlfn.IFS(financial_loan[[#This Row],[loan_status]] = "Current","Good Loan",financial_loan[[#This Row],[loan_status]]="Fully Paid","Good Loan",financial_loan[[#This Row],[loan_status]] = "Charged Off","Bad Loan")</f>
        <v>Bad Loan</v>
      </c>
      <c r="M4596" s="2">
        <v>44541</v>
      </c>
      <c r="N4596">
        <v>441966</v>
      </c>
      <c r="O4596" s="1" t="s">
        <v>1519</v>
      </c>
      <c r="P4596" s="1" t="s">
        <v>61</v>
      </c>
      <c r="Q4596" s="1" t="s">
        <v>41</v>
      </c>
      <c r="R4596" s="1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s="1" t="s">
        <v>450</v>
      </c>
      <c r="C4597" s="1" t="s">
        <v>25</v>
      </c>
      <c r="D4597" s="1" t="s">
        <v>26</v>
      </c>
      <c r="E4597" s="1" t="s">
        <v>4247</v>
      </c>
      <c r="F4597" s="1" t="s">
        <v>28</v>
      </c>
      <c r="G4597" s="1" t="s">
        <v>29</v>
      </c>
      <c r="H4597" s="2">
        <v>44236</v>
      </c>
      <c r="I4597" s="2">
        <v>44332</v>
      </c>
      <c r="J4597" s="2">
        <v>44358</v>
      </c>
      <c r="K4597" s="1" t="s">
        <v>30</v>
      </c>
      <c r="L4597" s="1" t="str" cm="1">
        <f t="array" ref="L4597">_xlfn.IFS(financial_loan[[#This Row],[loan_status]] = "Current","Good Loan",financial_loan[[#This Row],[loan_status]]="Fully Paid","Good Loan",financial_loan[[#This Row],[loan_status]] = "Charged Off","Bad Loan")</f>
        <v>Bad Loan</v>
      </c>
      <c r="M4597" s="2">
        <v>44388</v>
      </c>
      <c r="N4597">
        <v>408931</v>
      </c>
      <c r="O4597" s="1" t="s">
        <v>1519</v>
      </c>
      <c r="P4597" s="1" t="s">
        <v>44</v>
      </c>
      <c r="Q4597" s="1" t="s">
        <v>41</v>
      </c>
      <c r="R4597" s="1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s="1" t="s">
        <v>85</v>
      </c>
      <c r="C4598" s="1" t="s">
        <v>25</v>
      </c>
      <c r="D4598" s="1" t="s">
        <v>82</v>
      </c>
      <c r="E4598" s="1" t="s">
        <v>4248</v>
      </c>
      <c r="F4598" s="1" t="s">
        <v>28</v>
      </c>
      <c r="G4598" s="1" t="s">
        <v>29</v>
      </c>
      <c r="H4598" s="2">
        <v>44480</v>
      </c>
      <c r="I4598" s="2">
        <v>44332</v>
      </c>
      <c r="J4598" s="2">
        <v>44481</v>
      </c>
      <c r="K4598" s="1" t="s">
        <v>30</v>
      </c>
      <c r="L4598" s="1" t="str" cm="1">
        <f t="array" ref="L4598">_xlfn.IFS(financial_loan[[#This Row],[loan_status]] = "Current","Good Loan",financial_loan[[#This Row],[loan_status]]="Fully Paid","Good Loan",financial_loan[[#This Row],[loan_status]] = "Charged Off","Bad Loan")</f>
        <v>Bad Loan</v>
      </c>
      <c r="M4598" s="2">
        <v>44512</v>
      </c>
      <c r="N4598">
        <v>1209831</v>
      </c>
      <c r="O4598" s="1" t="s">
        <v>1519</v>
      </c>
      <c r="P4598" s="1" t="s">
        <v>161</v>
      </c>
      <c r="Q4598" s="1" t="s">
        <v>41</v>
      </c>
      <c r="R4598" s="1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s="1" t="s">
        <v>35</v>
      </c>
      <c r="C4599" s="1" t="s">
        <v>25</v>
      </c>
      <c r="D4599" s="1" t="s">
        <v>26</v>
      </c>
      <c r="E4599" s="1" t="s">
        <v>4249</v>
      </c>
      <c r="F4599" s="1" t="s">
        <v>28</v>
      </c>
      <c r="G4599" s="1" t="s">
        <v>29</v>
      </c>
      <c r="H4599" s="2">
        <v>44447</v>
      </c>
      <c r="I4599" s="2">
        <v>44296</v>
      </c>
      <c r="J4599" s="2">
        <v>44509</v>
      </c>
      <c r="K4599" s="1" t="s">
        <v>30</v>
      </c>
      <c r="L4599" s="1" t="str" cm="1">
        <f t="array" ref="L4599">_xlfn.IFS(financial_loan[[#This Row],[loan_status]] = "Current","Good Loan",financial_loan[[#This Row],[loan_status]]="Fully Paid","Good Loan",financial_loan[[#This Row],[loan_status]] = "Charged Off","Bad Loan")</f>
        <v>Bad Loan</v>
      </c>
      <c r="M4599" s="2">
        <v>44539</v>
      </c>
      <c r="N4599">
        <v>354554</v>
      </c>
      <c r="O4599" s="1" t="s">
        <v>1519</v>
      </c>
      <c r="P4599" s="1" t="s">
        <v>161</v>
      </c>
      <c r="Q4599" s="1" t="s">
        <v>41</v>
      </c>
      <c r="R4599" s="1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s="1" t="s">
        <v>168</v>
      </c>
      <c r="C4600" s="1" t="s">
        <v>25</v>
      </c>
      <c r="D4600" s="1" t="s">
        <v>52</v>
      </c>
      <c r="E4600" s="1" t="s">
        <v>4250</v>
      </c>
      <c r="F4600" s="1" t="s">
        <v>28</v>
      </c>
      <c r="G4600" s="1" t="s">
        <v>29</v>
      </c>
      <c r="H4600" s="2">
        <v>44238</v>
      </c>
      <c r="I4600" s="2">
        <v>44332</v>
      </c>
      <c r="J4600" s="2">
        <v>44327</v>
      </c>
      <c r="K4600" s="1" t="s">
        <v>30</v>
      </c>
      <c r="L4600" s="1" t="str" cm="1">
        <f t="array" ref="L4600">_xlfn.IFS(financial_loan[[#This Row],[loan_status]] = "Current","Good Loan",financial_loan[[#This Row],[loan_status]]="Fully Paid","Good Loan",financial_loan[[#This Row],[loan_status]] = "Charged Off","Bad Loan")</f>
        <v>Bad Loan</v>
      </c>
      <c r="M4600" s="2">
        <v>44358</v>
      </c>
      <c r="N4600">
        <v>853921</v>
      </c>
      <c r="O4600" s="1" t="s">
        <v>1519</v>
      </c>
      <c r="P4600" s="1" t="s">
        <v>59</v>
      </c>
      <c r="Q4600" s="1" t="s">
        <v>41</v>
      </c>
      <c r="R4600" s="1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s="1" t="s">
        <v>149</v>
      </c>
      <c r="C4601" s="1" t="s">
        <v>25</v>
      </c>
      <c r="D4601" s="1" t="s">
        <v>52</v>
      </c>
      <c r="E4601" s="1" t="s">
        <v>4251</v>
      </c>
      <c r="F4601" s="1" t="s">
        <v>90</v>
      </c>
      <c r="G4601" s="1" t="s">
        <v>29</v>
      </c>
      <c r="H4601" s="2">
        <v>44541</v>
      </c>
      <c r="I4601" s="2">
        <v>44332</v>
      </c>
      <c r="J4601" s="2">
        <v>44389</v>
      </c>
      <c r="K4601" s="1" t="s">
        <v>30</v>
      </c>
      <c r="L4601" s="1" t="str" cm="1">
        <f t="array" ref="L4601">_xlfn.IFS(financial_loan[[#This Row],[loan_status]] = "Current","Good Loan",financial_loan[[#This Row],[loan_status]]="Fully Paid","Good Loan",financial_loan[[#This Row],[loan_status]] = "Charged Off","Bad Loan")</f>
        <v>Bad Loan</v>
      </c>
      <c r="M4601" s="2">
        <v>44420</v>
      </c>
      <c r="N4601">
        <v>1284675</v>
      </c>
      <c r="O4601" s="1" t="s">
        <v>1519</v>
      </c>
      <c r="P4601" s="1" t="s">
        <v>112</v>
      </c>
      <c r="Q4601" s="1" t="s">
        <v>41</v>
      </c>
      <c r="R4601" s="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s="1" t="s">
        <v>149</v>
      </c>
      <c r="C4602" s="1" t="s">
        <v>25</v>
      </c>
      <c r="D4602" s="1" t="s">
        <v>110</v>
      </c>
      <c r="E4602" s="1" t="s">
        <v>4252</v>
      </c>
      <c r="F4602" s="1" t="s">
        <v>90</v>
      </c>
      <c r="G4602" s="1" t="s">
        <v>29</v>
      </c>
      <c r="H4602" s="2">
        <v>44236</v>
      </c>
      <c r="I4602" s="2">
        <v>44332</v>
      </c>
      <c r="J4602" s="2">
        <v>44357</v>
      </c>
      <c r="K4602" s="1" t="s">
        <v>30</v>
      </c>
      <c r="L4602" s="1" t="str" cm="1">
        <f t="array" ref="L4602">_xlfn.IFS(financial_loan[[#This Row],[loan_status]] = "Current","Good Loan",financial_loan[[#This Row],[loan_status]]="Fully Paid","Good Loan",financial_loan[[#This Row],[loan_status]] = "Charged Off","Bad Loan")</f>
        <v>Bad Loan</v>
      </c>
      <c r="M4602" s="2">
        <v>44387</v>
      </c>
      <c r="N4602">
        <v>405903</v>
      </c>
      <c r="O4602" s="1" t="s">
        <v>1519</v>
      </c>
      <c r="P4602" s="1" t="s">
        <v>141</v>
      </c>
      <c r="Q4602" s="1" t="s">
        <v>41</v>
      </c>
      <c r="R4602" s="1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s="1" t="s">
        <v>98</v>
      </c>
      <c r="C4603" s="1" t="s">
        <v>25</v>
      </c>
      <c r="D4603" s="1" t="s">
        <v>110</v>
      </c>
      <c r="E4603" s="1" t="s">
        <v>4253</v>
      </c>
      <c r="F4603" s="1" t="s">
        <v>90</v>
      </c>
      <c r="G4603" s="1" t="s">
        <v>29</v>
      </c>
      <c r="H4603" s="2">
        <v>44419</v>
      </c>
      <c r="I4603" s="2">
        <v>44270</v>
      </c>
      <c r="J4603" s="2">
        <v>44480</v>
      </c>
      <c r="K4603" s="1" t="s">
        <v>30</v>
      </c>
      <c r="L4603" s="1" t="str" cm="1">
        <f t="array" ref="L4603">_xlfn.IFS(financial_loan[[#This Row],[loan_status]] = "Current","Good Loan",financial_loan[[#This Row],[loan_status]]="Fully Paid","Good Loan",financial_loan[[#This Row],[loan_status]] = "Charged Off","Bad Loan")</f>
        <v>Bad Loan</v>
      </c>
      <c r="M4603" s="2">
        <v>44511</v>
      </c>
      <c r="N4603">
        <v>1064156</v>
      </c>
      <c r="O4603" s="1" t="s">
        <v>1519</v>
      </c>
      <c r="P4603" s="1" t="s">
        <v>112</v>
      </c>
      <c r="Q4603" s="1" t="s">
        <v>41</v>
      </c>
      <c r="R4603" s="1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s="1" t="s">
        <v>35</v>
      </c>
      <c r="C4604" s="1" t="s">
        <v>25</v>
      </c>
      <c r="D4604" s="1" t="s">
        <v>26</v>
      </c>
      <c r="E4604" s="1" t="s">
        <v>4254</v>
      </c>
      <c r="F4604" s="1" t="s">
        <v>90</v>
      </c>
      <c r="G4604" s="1" t="s">
        <v>29</v>
      </c>
      <c r="H4604" s="2">
        <v>44478</v>
      </c>
      <c r="I4604" s="2">
        <v>44332</v>
      </c>
      <c r="J4604" s="2">
        <v>44449</v>
      </c>
      <c r="K4604" s="1" t="s">
        <v>30</v>
      </c>
      <c r="L4604" s="1" t="str" cm="1">
        <f t="array" ref="L4604">_xlfn.IFS(financial_loan[[#This Row],[loan_status]] = "Current","Good Loan",financial_loan[[#This Row],[loan_status]]="Fully Paid","Good Loan",financial_loan[[#This Row],[loan_status]] = "Charged Off","Bad Loan")</f>
        <v>Bad Loan</v>
      </c>
      <c r="M4604" s="2">
        <v>44479</v>
      </c>
      <c r="N4604">
        <v>536892</v>
      </c>
      <c r="O4604" s="1" t="s">
        <v>1519</v>
      </c>
      <c r="P4604" s="1" t="s">
        <v>91</v>
      </c>
      <c r="Q4604" s="1" t="s">
        <v>41</v>
      </c>
      <c r="R4604" s="1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s="1" t="s">
        <v>125</v>
      </c>
      <c r="C4605" s="1" t="s">
        <v>25</v>
      </c>
      <c r="D4605" s="1" t="s">
        <v>52</v>
      </c>
      <c r="E4605" s="1" t="s">
        <v>4255</v>
      </c>
      <c r="F4605" s="1" t="s">
        <v>90</v>
      </c>
      <c r="G4605" s="1" t="s">
        <v>29</v>
      </c>
      <c r="H4605" s="2">
        <v>44387</v>
      </c>
      <c r="I4605" s="2">
        <v>44266</v>
      </c>
      <c r="J4605" s="2">
        <v>44479</v>
      </c>
      <c r="K4605" s="1" t="s">
        <v>30</v>
      </c>
      <c r="L4605" s="1" t="str" cm="1">
        <f t="array" ref="L4605">_xlfn.IFS(financial_loan[[#This Row],[loan_status]] = "Current","Good Loan",financial_loan[[#This Row],[loan_status]]="Fully Paid","Good Loan",financial_loan[[#This Row],[loan_status]] = "Charged Off","Bad Loan")</f>
        <v>Bad Loan</v>
      </c>
      <c r="M4605" s="2">
        <v>44510</v>
      </c>
      <c r="N4605">
        <v>702748</v>
      </c>
      <c r="O4605" s="1" t="s">
        <v>1519</v>
      </c>
      <c r="P4605" s="1" t="s">
        <v>141</v>
      </c>
      <c r="Q4605" s="1" t="s">
        <v>41</v>
      </c>
      <c r="R4605" s="1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s="1" t="s">
        <v>35</v>
      </c>
      <c r="C4606" s="1" t="s">
        <v>25</v>
      </c>
      <c r="D4606" s="1" t="s">
        <v>52</v>
      </c>
      <c r="E4606" s="1" t="s">
        <v>4256</v>
      </c>
      <c r="F4606" s="1" t="s">
        <v>28</v>
      </c>
      <c r="G4606" s="1" t="s">
        <v>49</v>
      </c>
      <c r="H4606" s="2">
        <v>44417</v>
      </c>
      <c r="I4606" s="2">
        <v>44332</v>
      </c>
      <c r="J4606" s="2">
        <v>44357</v>
      </c>
      <c r="K4606" s="1" t="s">
        <v>30</v>
      </c>
      <c r="L4606" s="1" t="str" cm="1">
        <f t="array" ref="L4606">_xlfn.IFS(financial_loan[[#This Row],[loan_status]] = "Current","Good Loan",financial_loan[[#This Row],[loan_status]]="Fully Paid","Good Loan",financial_loan[[#This Row],[loan_status]] = "Charged Off","Bad Loan")</f>
        <v>Bad Loan</v>
      </c>
      <c r="M4606" s="2">
        <v>44387</v>
      </c>
      <c r="N4606">
        <v>510789</v>
      </c>
      <c r="O4606" s="1" t="s">
        <v>1519</v>
      </c>
      <c r="P4606" s="1" t="s">
        <v>61</v>
      </c>
      <c r="Q4606" s="1" t="s">
        <v>41</v>
      </c>
      <c r="R4606" s="1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s="1" t="s">
        <v>297</v>
      </c>
      <c r="C4607" s="1" t="s">
        <v>25</v>
      </c>
      <c r="D4607" s="1" t="s">
        <v>52</v>
      </c>
      <c r="E4607" s="1" t="s">
        <v>4257</v>
      </c>
      <c r="F4607" s="1" t="s">
        <v>28</v>
      </c>
      <c r="G4607" s="1" t="s">
        <v>49</v>
      </c>
      <c r="H4607" s="2">
        <v>44477</v>
      </c>
      <c r="I4607" s="2">
        <v>44332</v>
      </c>
      <c r="J4607" s="2">
        <v>44265</v>
      </c>
      <c r="K4607" s="1" t="s">
        <v>30</v>
      </c>
      <c r="L4607" s="1" t="str" cm="1">
        <f t="array" ref="L4607">_xlfn.IFS(financial_loan[[#This Row],[loan_status]] = "Current","Good Loan",financial_loan[[#This Row],[loan_status]]="Fully Paid","Good Loan",financial_loan[[#This Row],[loan_status]] = "Charged Off","Bad Loan")</f>
        <v>Bad Loan</v>
      </c>
      <c r="M4607" s="2">
        <v>44296</v>
      </c>
      <c r="N4607">
        <v>365210</v>
      </c>
      <c r="O4607" s="1" t="s">
        <v>1519</v>
      </c>
      <c r="P4607" s="1" t="s">
        <v>61</v>
      </c>
      <c r="Q4607" s="1" t="s">
        <v>41</v>
      </c>
      <c r="R4607" s="1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s="1" t="s">
        <v>35</v>
      </c>
      <c r="C4608" s="1" t="s">
        <v>25</v>
      </c>
      <c r="D4608" s="1" t="s">
        <v>52</v>
      </c>
      <c r="E4608" s="1" t="s">
        <v>4258</v>
      </c>
      <c r="F4608" s="1" t="s">
        <v>90</v>
      </c>
      <c r="G4608" s="1" t="s">
        <v>49</v>
      </c>
      <c r="H4608" s="2">
        <v>44356</v>
      </c>
      <c r="I4608" s="2">
        <v>44332</v>
      </c>
      <c r="J4608" s="2">
        <v>44296</v>
      </c>
      <c r="K4608" s="1" t="s">
        <v>30</v>
      </c>
      <c r="L4608" s="1" t="str" cm="1">
        <f t="array" ref="L4608">_xlfn.IFS(financial_loan[[#This Row],[loan_status]] = "Current","Good Loan",financial_loan[[#This Row],[loan_status]]="Fully Paid","Good Loan",financial_loan[[#This Row],[loan_status]] = "Charged Off","Bad Loan")</f>
        <v>Bad Loan</v>
      </c>
      <c r="M4608" s="2">
        <v>44326</v>
      </c>
      <c r="N4608">
        <v>485797</v>
      </c>
      <c r="O4608" s="1" t="s">
        <v>1519</v>
      </c>
      <c r="P4608" s="1" t="s">
        <v>112</v>
      </c>
      <c r="Q4608" s="1" t="s">
        <v>41</v>
      </c>
      <c r="R4608" s="1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s="1" t="s">
        <v>46</v>
      </c>
      <c r="C4609" s="1" t="s">
        <v>25</v>
      </c>
      <c r="D4609" s="1" t="s">
        <v>110</v>
      </c>
      <c r="E4609" s="1" t="s">
        <v>4259</v>
      </c>
      <c r="F4609" s="1" t="s">
        <v>90</v>
      </c>
      <c r="G4609" s="1" t="s">
        <v>49</v>
      </c>
      <c r="H4609" s="2">
        <v>44207</v>
      </c>
      <c r="I4609" s="2">
        <v>44240</v>
      </c>
      <c r="J4609" s="2">
        <v>44451</v>
      </c>
      <c r="K4609" s="1" t="s">
        <v>30</v>
      </c>
      <c r="L4609" s="1" t="str" cm="1">
        <f t="array" ref="L4609">_xlfn.IFS(financial_loan[[#This Row],[loan_status]] = "Current","Good Loan",financial_loan[[#This Row],[loan_status]]="Fully Paid","Good Loan",financial_loan[[#This Row],[loan_status]] = "Charged Off","Bad Loan")</f>
        <v>Bad Loan</v>
      </c>
      <c r="M4609" s="2">
        <v>44481</v>
      </c>
      <c r="N4609">
        <v>819741</v>
      </c>
      <c r="O4609" s="1" t="s">
        <v>1519</v>
      </c>
      <c r="P4609" s="1" t="s">
        <v>91</v>
      </c>
      <c r="Q4609" s="1" t="s">
        <v>41</v>
      </c>
      <c r="R4609" s="1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s="1" t="s">
        <v>105</v>
      </c>
      <c r="C4610" s="1" t="s">
        <v>25</v>
      </c>
      <c r="D4610" s="1" t="s">
        <v>52</v>
      </c>
      <c r="E4610" s="1" t="s">
        <v>4260</v>
      </c>
      <c r="F4610" s="1" t="s">
        <v>90</v>
      </c>
      <c r="G4610" s="1" t="s">
        <v>49</v>
      </c>
      <c r="H4610" s="2">
        <v>44263</v>
      </c>
      <c r="I4610" s="2">
        <v>44332</v>
      </c>
      <c r="J4610" s="2">
        <v>44236</v>
      </c>
      <c r="K4610" s="1" t="s">
        <v>30</v>
      </c>
      <c r="L4610" s="1" t="str" cm="1">
        <f t="array" ref="L4610">_xlfn.IFS(financial_loan[[#This Row],[loan_status]] = "Current","Good Loan",financial_loan[[#This Row],[loan_status]]="Fully Paid","Good Loan",financial_loan[[#This Row],[loan_status]] = "Charged Off","Bad Loan")</f>
        <v>Bad Loan</v>
      </c>
      <c r="M4610" s="2">
        <v>44264</v>
      </c>
      <c r="N4610">
        <v>302314</v>
      </c>
      <c r="O4610" s="1" t="s">
        <v>1519</v>
      </c>
      <c r="P4610" s="1" t="s">
        <v>375</v>
      </c>
      <c r="Q4610" s="1" t="s">
        <v>41</v>
      </c>
      <c r="R4610" s="1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s="1" t="s">
        <v>35</v>
      </c>
      <c r="C4611" s="1" t="s">
        <v>25</v>
      </c>
      <c r="D4611" s="1" t="s">
        <v>52</v>
      </c>
      <c r="E4611" s="1" t="s">
        <v>4261</v>
      </c>
      <c r="F4611" s="1" t="s">
        <v>38</v>
      </c>
      <c r="G4611" s="1" t="s">
        <v>49</v>
      </c>
      <c r="H4611" s="2">
        <v>44207</v>
      </c>
      <c r="I4611" s="2">
        <v>44332</v>
      </c>
      <c r="J4611" s="2">
        <v>44451</v>
      </c>
      <c r="K4611" s="1" t="s">
        <v>30</v>
      </c>
      <c r="L4611" s="1" t="str" cm="1">
        <f t="array" ref="L4611">_xlfn.IFS(financial_loan[[#This Row],[loan_status]] = "Current","Good Loan",financial_loan[[#This Row],[loan_status]]="Fully Paid","Good Loan",financial_loan[[#This Row],[loan_status]] = "Charged Off","Bad Loan")</f>
        <v>Bad Loan</v>
      </c>
      <c r="M4611" s="2">
        <v>44481</v>
      </c>
      <c r="N4611">
        <v>820684</v>
      </c>
      <c r="O4611" s="1" t="s">
        <v>1519</v>
      </c>
      <c r="P4611" s="1" t="s">
        <v>872</v>
      </c>
      <c r="Q4611" s="1" t="s">
        <v>41</v>
      </c>
      <c r="R4611" s="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s="1" t="s">
        <v>108</v>
      </c>
      <c r="C4612" s="1" t="s">
        <v>25</v>
      </c>
      <c r="D4612" s="1" t="s">
        <v>110</v>
      </c>
      <c r="E4612" s="1" t="s">
        <v>4262</v>
      </c>
      <c r="F4612" s="1" t="s">
        <v>618</v>
      </c>
      <c r="G4612" s="1" t="s">
        <v>49</v>
      </c>
      <c r="H4612" s="2">
        <v>44418</v>
      </c>
      <c r="I4612" s="2">
        <v>44297</v>
      </c>
      <c r="J4612" s="2">
        <v>44510</v>
      </c>
      <c r="K4612" s="1" t="s">
        <v>30</v>
      </c>
      <c r="L4612" s="1" t="str" cm="1">
        <f t="array" ref="L4612">_xlfn.IFS(financial_loan[[#This Row],[loan_status]] = "Current","Good Loan",financial_loan[[#This Row],[loan_status]]="Fully Paid","Good Loan",financial_loan[[#This Row],[loan_status]] = "Charged Off","Bad Loan")</f>
        <v>Bad Loan</v>
      </c>
      <c r="M4612" s="2">
        <v>44540</v>
      </c>
      <c r="N4612">
        <v>728618</v>
      </c>
      <c r="O4612" s="1" t="s">
        <v>1519</v>
      </c>
      <c r="P4612" s="1" t="s">
        <v>4182</v>
      </c>
      <c r="Q4612" s="1" t="s">
        <v>41</v>
      </c>
      <c r="R4612" s="1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s="1" t="s">
        <v>35</v>
      </c>
      <c r="C4613" s="1" t="s">
        <v>25</v>
      </c>
      <c r="D4613" s="1" t="s">
        <v>77</v>
      </c>
      <c r="E4613" s="1" t="s">
        <v>4263</v>
      </c>
      <c r="F4613" s="1" t="s">
        <v>618</v>
      </c>
      <c r="G4613" s="1" t="s">
        <v>49</v>
      </c>
      <c r="H4613" s="2">
        <v>44326</v>
      </c>
      <c r="I4613" s="2">
        <v>44332</v>
      </c>
      <c r="J4613" s="2">
        <v>44450</v>
      </c>
      <c r="K4613" s="1" t="s">
        <v>30</v>
      </c>
      <c r="L4613" s="1" t="str" cm="1">
        <f t="array" ref="L4613">_xlfn.IFS(financial_loan[[#This Row],[loan_status]] = "Current","Good Loan",financial_loan[[#This Row],[loan_status]]="Fully Paid","Good Loan",financial_loan[[#This Row],[loan_status]] = "Charged Off","Bad Loan")</f>
        <v>Bad Loan</v>
      </c>
      <c r="M4613" s="2">
        <v>44480</v>
      </c>
      <c r="N4613">
        <v>665822</v>
      </c>
      <c r="O4613" s="1" t="s">
        <v>1519</v>
      </c>
      <c r="P4613" s="1" t="s">
        <v>1539</v>
      </c>
      <c r="Q4613" s="1" t="s">
        <v>41</v>
      </c>
      <c r="R4613" s="1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s="1" t="s">
        <v>35</v>
      </c>
      <c r="C4614" s="1" t="s">
        <v>25</v>
      </c>
      <c r="D4614" s="1" t="s">
        <v>82</v>
      </c>
      <c r="E4614" s="1" t="s">
        <v>4264</v>
      </c>
      <c r="F4614" s="1" t="s">
        <v>54</v>
      </c>
      <c r="G4614" s="1" t="s">
        <v>49</v>
      </c>
      <c r="H4614" s="2">
        <v>44236</v>
      </c>
      <c r="I4614" s="2">
        <v>44448</v>
      </c>
      <c r="J4614" s="2">
        <v>44448</v>
      </c>
      <c r="K4614" s="1" t="s">
        <v>39</v>
      </c>
      <c r="L4614" s="1" t="str" cm="1">
        <f t="array" ref="L4614">_xlfn.IFS(financial_loan[[#This Row],[loan_status]] = "Current","Good Loan",financial_loan[[#This Row],[loan_status]]="Fully Paid","Good Loan",financial_loan[[#This Row],[loan_status]] = "Charged Off","Bad Loan")</f>
        <v>Good Loan</v>
      </c>
      <c r="M4614" s="2">
        <v>44478</v>
      </c>
      <c r="N4614">
        <v>406961</v>
      </c>
      <c r="O4614" s="1" t="s">
        <v>1519</v>
      </c>
      <c r="P4614" s="1" t="s">
        <v>95</v>
      </c>
      <c r="Q4614" s="1" t="s">
        <v>41</v>
      </c>
      <c r="R4614" s="1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s="1" t="s">
        <v>46</v>
      </c>
      <c r="C4615" s="1" t="s">
        <v>25</v>
      </c>
      <c r="D4615" s="1" t="s">
        <v>82</v>
      </c>
      <c r="E4615" s="1" t="s">
        <v>2127</v>
      </c>
      <c r="F4615" s="1" t="s">
        <v>54</v>
      </c>
      <c r="G4615" s="1" t="s">
        <v>49</v>
      </c>
      <c r="H4615" s="2">
        <v>44205</v>
      </c>
      <c r="I4615" s="2">
        <v>44357</v>
      </c>
      <c r="J4615" s="2">
        <v>44357</v>
      </c>
      <c r="K4615" s="1" t="s">
        <v>39</v>
      </c>
      <c r="L4615" s="1" t="str" cm="1">
        <f t="array" ref="L4615">_xlfn.IFS(financial_loan[[#This Row],[loan_status]] = "Current","Good Loan",financial_loan[[#This Row],[loan_status]]="Fully Paid","Good Loan",financial_loan[[#This Row],[loan_status]] = "Charged Off","Bad Loan")</f>
        <v>Good Loan</v>
      </c>
      <c r="M4615" s="2">
        <v>44387</v>
      </c>
      <c r="N4615">
        <v>387660</v>
      </c>
      <c r="O4615" s="1" t="s">
        <v>1519</v>
      </c>
      <c r="P4615" s="1" t="s">
        <v>95</v>
      </c>
      <c r="Q4615" s="1" t="s">
        <v>41</v>
      </c>
      <c r="R4615" s="1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s="1" t="s">
        <v>66</v>
      </c>
      <c r="C4616" s="1" t="s">
        <v>25</v>
      </c>
      <c r="D4616" s="1" t="s">
        <v>82</v>
      </c>
      <c r="E4616" s="1" t="s">
        <v>4265</v>
      </c>
      <c r="F4616" s="1" t="s">
        <v>54</v>
      </c>
      <c r="G4616" s="1" t="s">
        <v>49</v>
      </c>
      <c r="H4616" s="2">
        <v>44448</v>
      </c>
      <c r="I4616" s="2">
        <v>44237</v>
      </c>
      <c r="J4616" s="2">
        <v>44539</v>
      </c>
      <c r="K4616" s="1" t="s">
        <v>39</v>
      </c>
      <c r="L4616" s="1" t="str" cm="1">
        <f t="array" ref="L4616">_xlfn.IFS(financial_loan[[#This Row],[loan_status]] = "Current","Good Loan",financial_loan[[#This Row],[loan_status]]="Fully Paid","Good Loan",financial_loan[[#This Row],[loan_status]] = "Charged Off","Bad Loan")</f>
        <v>Good Loan</v>
      </c>
      <c r="M4616" s="2">
        <v>44570</v>
      </c>
      <c r="N4616">
        <v>529415</v>
      </c>
      <c r="O4616" s="1" t="s">
        <v>1519</v>
      </c>
      <c r="P4616" s="1" t="s">
        <v>101</v>
      </c>
      <c r="Q4616" s="1" t="s">
        <v>41</v>
      </c>
      <c r="R4616" s="1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s="1" t="s">
        <v>138</v>
      </c>
      <c r="C4617" s="1" t="s">
        <v>25</v>
      </c>
      <c r="D4617" s="1" t="s">
        <v>82</v>
      </c>
      <c r="E4617" s="1" t="s">
        <v>4266</v>
      </c>
      <c r="F4617" s="1" t="s">
        <v>54</v>
      </c>
      <c r="G4617" s="1" t="s">
        <v>49</v>
      </c>
      <c r="H4617" s="2">
        <v>44511</v>
      </c>
      <c r="I4617" s="2">
        <v>44332</v>
      </c>
      <c r="J4617" s="2">
        <v>44422</v>
      </c>
      <c r="K4617" s="1" t="s">
        <v>39</v>
      </c>
      <c r="L4617" s="1" t="str" cm="1">
        <f t="array" ref="L4617">_xlfn.IFS(financial_loan[[#This Row],[loan_status]] = "Current","Good Loan",financial_loan[[#This Row],[loan_status]]="Fully Paid","Good Loan",financial_loan[[#This Row],[loan_status]] = "Charged Off","Bad Loan")</f>
        <v>Good Loan</v>
      </c>
      <c r="M4617" s="2">
        <v>44453</v>
      </c>
      <c r="N4617">
        <v>1215114</v>
      </c>
      <c r="O4617" s="1" t="s">
        <v>1519</v>
      </c>
      <c r="P4617" s="1" t="s">
        <v>65</v>
      </c>
      <c r="Q4617" s="1" t="s">
        <v>41</v>
      </c>
      <c r="R4617" s="1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s="1" t="s">
        <v>131</v>
      </c>
      <c r="C4618" s="1" t="s">
        <v>25</v>
      </c>
      <c r="D4618" s="1" t="s">
        <v>82</v>
      </c>
      <c r="E4618" s="1" t="s">
        <v>4267</v>
      </c>
      <c r="F4618" s="1" t="s">
        <v>54</v>
      </c>
      <c r="G4618" s="1" t="s">
        <v>49</v>
      </c>
      <c r="H4618" s="2">
        <v>44356</v>
      </c>
      <c r="I4618" s="2">
        <v>44297</v>
      </c>
      <c r="J4618" s="2">
        <v>44297</v>
      </c>
      <c r="K4618" s="1" t="s">
        <v>39</v>
      </c>
      <c r="L4618" s="1" t="str" cm="1">
        <f t="array" ref="L4618">_xlfn.IFS(financial_loan[[#This Row],[loan_status]] = "Current","Good Loan",financial_loan[[#This Row],[loan_status]]="Fully Paid","Good Loan",financial_loan[[#This Row],[loan_status]] = "Charged Off","Bad Loan")</f>
        <v>Good Loan</v>
      </c>
      <c r="M4618" s="2">
        <v>44327</v>
      </c>
      <c r="N4618">
        <v>486140</v>
      </c>
      <c r="O4618" s="1" t="s">
        <v>1519</v>
      </c>
      <c r="P4618" s="1" t="s">
        <v>65</v>
      </c>
      <c r="Q4618" s="1" t="s">
        <v>41</v>
      </c>
      <c r="R4618" s="1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s="1" t="s">
        <v>154</v>
      </c>
      <c r="C4619" s="1" t="s">
        <v>25</v>
      </c>
      <c r="D4619" s="1" t="s">
        <v>82</v>
      </c>
      <c r="E4619" s="1" t="s">
        <v>4268</v>
      </c>
      <c r="F4619" s="1" t="s">
        <v>54</v>
      </c>
      <c r="G4619" s="1" t="s">
        <v>49</v>
      </c>
      <c r="H4619" s="2">
        <v>44386</v>
      </c>
      <c r="I4619" s="2">
        <v>44357</v>
      </c>
      <c r="J4619" s="2">
        <v>44357</v>
      </c>
      <c r="K4619" s="1" t="s">
        <v>39</v>
      </c>
      <c r="L4619" s="1" t="str" cm="1">
        <f t="array" ref="L4619">_xlfn.IFS(financial_loan[[#This Row],[loan_status]] = "Current","Good Loan",financial_loan[[#This Row],[loan_status]]="Fully Paid","Good Loan",financial_loan[[#This Row],[loan_status]] = "Charged Off","Bad Loan")</f>
        <v>Good Loan</v>
      </c>
      <c r="M4619" s="2">
        <v>44387</v>
      </c>
      <c r="N4619">
        <v>508243</v>
      </c>
      <c r="O4619" s="1" t="s">
        <v>1519</v>
      </c>
      <c r="P4619" s="1" t="s">
        <v>65</v>
      </c>
      <c r="Q4619" s="1" t="s">
        <v>41</v>
      </c>
      <c r="R4619" s="1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s="1" t="s">
        <v>190</v>
      </c>
      <c r="C4620" s="1" t="s">
        <v>25</v>
      </c>
      <c r="D4620" s="1" t="s">
        <v>52</v>
      </c>
      <c r="E4620" s="1" t="s">
        <v>4269</v>
      </c>
      <c r="F4620" s="1" t="s">
        <v>54</v>
      </c>
      <c r="G4620" s="1" t="s">
        <v>49</v>
      </c>
      <c r="H4620" s="2">
        <v>44297</v>
      </c>
      <c r="I4620" s="2">
        <v>44330</v>
      </c>
      <c r="J4620" s="2">
        <v>44330</v>
      </c>
      <c r="K4620" s="1" t="s">
        <v>39</v>
      </c>
      <c r="L4620" s="1" t="str" cm="1">
        <f t="array" ref="L4620">_xlfn.IFS(financial_loan[[#This Row],[loan_status]] = "Current","Good Loan",financial_loan[[#This Row],[loan_status]]="Fully Paid","Good Loan",financial_loan[[#This Row],[loan_status]] = "Charged Off","Bad Loan")</f>
        <v>Good Loan</v>
      </c>
      <c r="M4620" s="2">
        <v>44361</v>
      </c>
      <c r="N4620">
        <v>933003</v>
      </c>
      <c r="O4620" s="1" t="s">
        <v>1519</v>
      </c>
      <c r="P4620" s="1" t="s">
        <v>55</v>
      </c>
      <c r="Q4620" s="1" t="s">
        <v>41</v>
      </c>
      <c r="R4620" s="1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s="1" t="s">
        <v>120</v>
      </c>
      <c r="C4621" s="1" t="s">
        <v>25</v>
      </c>
      <c r="D4621" s="1" t="s">
        <v>52</v>
      </c>
      <c r="E4621" s="1" t="s">
        <v>4270</v>
      </c>
      <c r="F4621" s="1" t="s">
        <v>54</v>
      </c>
      <c r="G4621" s="1" t="s">
        <v>49</v>
      </c>
      <c r="H4621" s="2">
        <v>44511</v>
      </c>
      <c r="I4621" s="2">
        <v>44454</v>
      </c>
      <c r="J4621" s="2">
        <v>44422</v>
      </c>
      <c r="K4621" s="1" t="s">
        <v>39</v>
      </c>
      <c r="L4621" s="1" t="str" cm="1">
        <f t="array" ref="L4621">_xlfn.IFS(financial_loan[[#This Row],[loan_status]] = "Current","Good Loan",financial_loan[[#This Row],[loan_status]]="Fully Paid","Good Loan",financial_loan[[#This Row],[loan_status]] = "Charged Off","Bad Loan")</f>
        <v>Good Loan</v>
      </c>
      <c r="M4621" s="2">
        <v>44453</v>
      </c>
      <c r="N4621">
        <v>1226125</v>
      </c>
      <c r="O4621" s="1" t="s">
        <v>1519</v>
      </c>
      <c r="P4621" s="1" t="s">
        <v>55</v>
      </c>
      <c r="Q4621" s="1" t="s">
        <v>41</v>
      </c>
      <c r="R4621" s="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s="1" t="s">
        <v>46</v>
      </c>
      <c r="C4622" s="1" t="s">
        <v>25</v>
      </c>
      <c r="D4622" s="1" t="s">
        <v>52</v>
      </c>
      <c r="E4622" s="1" t="s">
        <v>4271</v>
      </c>
      <c r="F4622" s="1" t="s">
        <v>54</v>
      </c>
      <c r="G4622" s="1" t="s">
        <v>49</v>
      </c>
      <c r="H4622" s="2">
        <v>44238</v>
      </c>
      <c r="I4622" s="2">
        <v>44332</v>
      </c>
      <c r="J4622" s="2">
        <v>44269</v>
      </c>
      <c r="K4622" s="1" t="s">
        <v>39</v>
      </c>
      <c r="L4622" s="1" t="str" cm="1">
        <f t="array" ref="L4622">_xlfn.IFS(financial_loan[[#This Row],[loan_status]] = "Current","Good Loan",financial_loan[[#This Row],[loan_status]]="Fully Paid","Good Loan",financial_loan[[#This Row],[loan_status]] = "Charged Off","Bad Loan")</f>
        <v>Good Loan</v>
      </c>
      <c r="M4622" s="2">
        <v>44300</v>
      </c>
      <c r="N4622">
        <v>857727</v>
      </c>
      <c r="O4622" s="1" t="s">
        <v>1519</v>
      </c>
      <c r="P4622" s="1" t="s">
        <v>55</v>
      </c>
      <c r="Q4622" s="1" t="s">
        <v>41</v>
      </c>
      <c r="R4622" s="1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s="1" t="s">
        <v>35</v>
      </c>
      <c r="C4623" s="1" t="s">
        <v>25</v>
      </c>
      <c r="D4623" s="1" t="s">
        <v>52</v>
      </c>
      <c r="E4623" s="1" t="s">
        <v>4272</v>
      </c>
      <c r="F4623" s="1" t="s">
        <v>54</v>
      </c>
      <c r="G4623" s="1" t="s">
        <v>49</v>
      </c>
      <c r="H4623" s="2">
        <v>44480</v>
      </c>
      <c r="I4623" s="2">
        <v>44483</v>
      </c>
      <c r="J4623" s="2">
        <v>44483</v>
      </c>
      <c r="K4623" s="1" t="s">
        <v>39</v>
      </c>
      <c r="L4623" s="1" t="str" cm="1">
        <f t="array" ref="L4623">_xlfn.IFS(financial_loan[[#This Row],[loan_status]] = "Current","Good Loan",financial_loan[[#This Row],[loan_status]]="Fully Paid","Good Loan",financial_loan[[#This Row],[loan_status]] = "Charged Off","Bad Loan")</f>
        <v>Good Loan</v>
      </c>
      <c r="M4623" s="2">
        <v>44514</v>
      </c>
      <c r="N4623">
        <v>1104517</v>
      </c>
      <c r="O4623" s="1" t="s">
        <v>1519</v>
      </c>
      <c r="P4623" s="1" t="s">
        <v>55</v>
      </c>
      <c r="Q4623" s="1" t="s">
        <v>41</v>
      </c>
      <c r="R4623" s="1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s="1" t="s">
        <v>168</v>
      </c>
      <c r="C4624" s="1" t="s">
        <v>25</v>
      </c>
      <c r="D4624" s="1" t="s">
        <v>52</v>
      </c>
      <c r="E4624" s="1" t="s">
        <v>4273</v>
      </c>
      <c r="F4624" s="1" t="s">
        <v>54</v>
      </c>
      <c r="G4624" s="1" t="s">
        <v>49</v>
      </c>
      <c r="H4624" s="2">
        <v>44450</v>
      </c>
      <c r="I4624" s="2">
        <v>44240</v>
      </c>
      <c r="J4624" s="2">
        <v>44240</v>
      </c>
      <c r="K4624" s="1" t="s">
        <v>39</v>
      </c>
      <c r="L4624" s="1" t="str" cm="1">
        <f t="array" ref="L4624">_xlfn.IFS(financial_loan[[#This Row],[loan_status]] = "Current","Good Loan",financial_loan[[#This Row],[loan_status]]="Fully Paid","Good Loan",financial_loan[[#This Row],[loan_status]] = "Charged Off","Bad Loan")</f>
        <v>Good Loan</v>
      </c>
      <c r="M4624" s="2">
        <v>44268</v>
      </c>
      <c r="N4624">
        <v>1098854</v>
      </c>
      <c r="O4624" s="1" t="s">
        <v>1519</v>
      </c>
      <c r="P4624" s="1" t="s">
        <v>55</v>
      </c>
      <c r="Q4624" s="1" t="s">
        <v>41</v>
      </c>
      <c r="R4624" s="1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s="1" t="s">
        <v>133</v>
      </c>
      <c r="C4625" s="1" t="s">
        <v>25</v>
      </c>
      <c r="D4625" s="1" t="s">
        <v>52</v>
      </c>
      <c r="E4625" s="1" t="s">
        <v>4274</v>
      </c>
      <c r="F4625" s="1" t="s">
        <v>54</v>
      </c>
      <c r="G4625" s="1" t="s">
        <v>49</v>
      </c>
      <c r="H4625" s="2">
        <v>44511</v>
      </c>
      <c r="I4625" s="2">
        <v>44332</v>
      </c>
      <c r="J4625" s="2">
        <v>44544</v>
      </c>
      <c r="K4625" s="1" t="s">
        <v>39</v>
      </c>
      <c r="L4625" s="1" t="str" cm="1">
        <f t="array" ref="L4625">_xlfn.IFS(financial_loan[[#This Row],[loan_status]] = "Current","Good Loan",financial_loan[[#This Row],[loan_status]]="Fully Paid","Good Loan",financial_loan[[#This Row],[loan_status]] = "Charged Off","Bad Loan")</f>
        <v>Good Loan</v>
      </c>
      <c r="M4625" s="2">
        <v>44575</v>
      </c>
      <c r="N4625">
        <v>1249368</v>
      </c>
      <c r="O4625" s="1" t="s">
        <v>1519</v>
      </c>
      <c r="P4625" s="1" t="s">
        <v>55</v>
      </c>
      <c r="Q4625" s="1" t="s">
        <v>41</v>
      </c>
      <c r="R4625" s="1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s="1" t="s">
        <v>85</v>
      </c>
      <c r="C4626" s="1" t="s">
        <v>25</v>
      </c>
      <c r="D4626" s="1" t="s">
        <v>52</v>
      </c>
      <c r="E4626" s="1" t="s">
        <v>3912</v>
      </c>
      <c r="F4626" s="1" t="s">
        <v>54</v>
      </c>
      <c r="G4626" s="1" t="s">
        <v>49</v>
      </c>
      <c r="H4626" s="2">
        <v>44238</v>
      </c>
      <c r="I4626" s="2">
        <v>44302</v>
      </c>
      <c r="J4626" s="2">
        <v>44269</v>
      </c>
      <c r="K4626" s="1" t="s">
        <v>39</v>
      </c>
      <c r="L4626" s="1" t="str" cm="1">
        <f t="array" ref="L4626">_xlfn.IFS(financial_loan[[#This Row],[loan_status]] = "Current","Good Loan",financial_loan[[#This Row],[loan_status]]="Fully Paid","Good Loan",financial_loan[[#This Row],[loan_status]] = "Charged Off","Bad Loan")</f>
        <v>Good Loan</v>
      </c>
      <c r="M4626" s="2">
        <v>44300</v>
      </c>
      <c r="N4626">
        <v>870254</v>
      </c>
      <c r="O4626" s="1" t="s">
        <v>1519</v>
      </c>
      <c r="P4626" s="1" t="s">
        <v>55</v>
      </c>
      <c r="Q4626" s="1" t="s">
        <v>41</v>
      </c>
      <c r="R4626" s="1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s="1" t="s">
        <v>159</v>
      </c>
      <c r="C4627" s="1" t="s">
        <v>25</v>
      </c>
      <c r="D4627" s="1" t="s">
        <v>52</v>
      </c>
      <c r="E4627" s="1" t="s">
        <v>4275</v>
      </c>
      <c r="F4627" s="1" t="s">
        <v>54</v>
      </c>
      <c r="G4627" s="1" t="s">
        <v>49</v>
      </c>
      <c r="H4627" s="2">
        <v>44450</v>
      </c>
      <c r="I4627" s="2">
        <v>44302</v>
      </c>
      <c r="J4627" s="2">
        <v>44542</v>
      </c>
      <c r="K4627" s="1" t="s">
        <v>39</v>
      </c>
      <c r="L4627" s="1" t="str" cm="1">
        <f t="array" ref="L4627">_xlfn.IFS(financial_loan[[#This Row],[loan_status]] = "Current","Good Loan",financial_loan[[#This Row],[loan_status]]="Fully Paid","Good Loan",financial_loan[[#This Row],[loan_status]] = "Charged Off","Bad Loan")</f>
        <v>Good Loan</v>
      </c>
      <c r="M4627" s="2">
        <v>44573</v>
      </c>
      <c r="N4627">
        <v>1098982</v>
      </c>
      <c r="O4627" s="1" t="s">
        <v>1519</v>
      </c>
      <c r="P4627" s="1" t="s">
        <v>55</v>
      </c>
      <c r="Q4627" s="1" t="s">
        <v>41</v>
      </c>
      <c r="R4627" s="1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s="1" t="s">
        <v>35</v>
      </c>
      <c r="C4628" s="1" t="s">
        <v>25</v>
      </c>
      <c r="D4628" s="1" t="s">
        <v>52</v>
      </c>
      <c r="E4628" s="1" t="s">
        <v>4276</v>
      </c>
      <c r="F4628" s="1" t="s">
        <v>54</v>
      </c>
      <c r="G4628" s="1" t="s">
        <v>49</v>
      </c>
      <c r="H4628" s="2">
        <v>44480</v>
      </c>
      <c r="I4628" s="2">
        <v>44332</v>
      </c>
      <c r="J4628" s="2">
        <v>44483</v>
      </c>
      <c r="K4628" s="1" t="s">
        <v>39</v>
      </c>
      <c r="L4628" s="1" t="str" cm="1">
        <f t="array" ref="L4628">_xlfn.IFS(financial_loan[[#This Row],[loan_status]] = "Current","Good Loan",financial_loan[[#This Row],[loan_status]]="Fully Paid","Good Loan",financial_loan[[#This Row],[loan_status]] = "Charged Off","Bad Loan")</f>
        <v>Good Loan</v>
      </c>
      <c r="M4628" s="2">
        <v>44514</v>
      </c>
      <c r="N4628">
        <v>1229877</v>
      </c>
      <c r="O4628" s="1" t="s">
        <v>1519</v>
      </c>
      <c r="P4628" s="1" t="s">
        <v>55</v>
      </c>
      <c r="Q4628" s="1" t="s">
        <v>41</v>
      </c>
      <c r="R4628" s="1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s="1" t="s">
        <v>154</v>
      </c>
      <c r="C4629" s="1" t="s">
        <v>25</v>
      </c>
      <c r="D4629" s="1" t="s">
        <v>52</v>
      </c>
      <c r="E4629" s="1" t="s">
        <v>4277</v>
      </c>
      <c r="F4629" s="1" t="s">
        <v>54</v>
      </c>
      <c r="G4629" s="1" t="s">
        <v>49</v>
      </c>
      <c r="H4629" s="2">
        <v>44450</v>
      </c>
      <c r="I4629" s="2">
        <v>44271</v>
      </c>
      <c r="J4629" s="2">
        <v>44543</v>
      </c>
      <c r="K4629" s="1" t="s">
        <v>39</v>
      </c>
      <c r="L4629" s="1" t="str" cm="1">
        <f t="array" ref="L4629">_xlfn.IFS(financial_loan[[#This Row],[loan_status]] = "Current","Good Loan",financial_loan[[#This Row],[loan_status]]="Fully Paid","Good Loan",financial_loan[[#This Row],[loan_status]] = "Charged Off","Bad Loan")</f>
        <v>Good Loan</v>
      </c>
      <c r="M4629" s="2">
        <v>44574</v>
      </c>
      <c r="N4629">
        <v>1078362</v>
      </c>
      <c r="O4629" s="1" t="s">
        <v>1519</v>
      </c>
      <c r="P4629" s="1" t="s">
        <v>95</v>
      </c>
      <c r="Q4629" s="1" t="s">
        <v>41</v>
      </c>
      <c r="R4629" s="1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s="1" t="s">
        <v>51</v>
      </c>
      <c r="C4630" s="1" t="s">
        <v>25</v>
      </c>
      <c r="D4630" s="1" t="s">
        <v>52</v>
      </c>
      <c r="E4630" s="1" t="s">
        <v>4278</v>
      </c>
      <c r="F4630" s="1" t="s">
        <v>54</v>
      </c>
      <c r="G4630" s="1" t="s">
        <v>49</v>
      </c>
      <c r="H4630" s="2">
        <v>44450</v>
      </c>
      <c r="I4630" s="2">
        <v>44453</v>
      </c>
      <c r="J4630" s="2">
        <v>44483</v>
      </c>
      <c r="K4630" s="1" t="s">
        <v>39</v>
      </c>
      <c r="L4630" s="1" t="str" cm="1">
        <f t="array" ref="L4630">_xlfn.IFS(financial_loan[[#This Row],[loan_status]] = "Current","Good Loan",financial_loan[[#This Row],[loan_status]]="Fully Paid","Good Loan",financial_loan[[#This Row],[loan_status]] = "Charged Off","Bad Loan")</f>
        <v>Good Loan</v>
      </c>
      <c r="M4630" s="2">
        <v>44514</v>
      </c>
      <c r="N4630">
        <v>1095432</v>
      </c>
      <c r="O4630" s="1" t="s">
        <v>1519</v>
      </c>
      <c r="P4630" s="1" t="s">
        <v>95</v>
      </c>
      <c r="Q4630" s="1" t="s">
        <v>41</v>
      </c>
      <c r="R4630" s="1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s="1" t="s">
        <v>85</v>
      </c>
      <c r="C4631" s="1" t="s">
        <v>25</v>
      </c>
      <c r="D4631" s="1" t="s">
        <v>52</v>
      </c>
      <c r="E4631" s="1" t="s">
        <v>4279</v>
      </c>
      <c r="F4631" s="1" t="s">
        <v>54</v>
      </c>
      <c r="G4631" s="1" t="s">
        <v>49</v>
      </c>
      <c r="H4631" s="2">
        <v>44450</v>
      </c>
      <c r="I4631" s="2">
        <v>44453</v>
      </c>
      <c r="J4631" s="2">
        <v>44453</v>
      </c>
      <c r="K4631" s="1" t="s">
        <v>39</v>
      </c>
      <c r="L4631" s="1" t="str" cm="1">
        <f t="array" ref="L4631">_xlfn.IFS(financial_loan[[#This Row],[loan_status]] = "Current","Good Loan",financial_loan[[#This Row],[loan_status]]="Fully Paid","Good Loan",financial_loan[[#This Row],[loan_status]] = "Charged Off","Bad Loan")</f>
        <v>Good Loan</v>
      </c>
      <c r="M4631" s="2">
        <v>44483</v>
      </c>
      <c r="N4631">
        <v>1078597</v>
      </c>
      <c r="O4631" s="1" t="s">
        <v>1519</v>
      </c>
      <c r="P4631" s="1" t="s">
        <v>101</v>
      </c>
      <c r="Q4631" s="1" t="s">
        <v>41</v>
      </c>
      <c r="R4631" s="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s="1" t="s">
        <v>133</v>
      </c>
      <c r="C4632" s="1" t="s">
        <v>25</v>
      </c>
      <c r="D4632" s="1" t="s">
        <v>52</v>
      </c>
      <c r="E4632" s="1" t="s">
        <v>4280</v>
      </c>
      <c r="F4632" s="1" t="s">
        <v>54</v>
      </c>
      <c r="G4632" s="1" t="s">
        <v>49</v>
      </c>
      <c r="H4632" s="2">
        <v>44540</v>
      </c>
      <c r="I4632" s="2">
        <v>44332</v>
      </c>
      <c r="J4632" s="2">
        <v>44210</v>
      </c>
      <c r="K4632" s="1" t="s">
        <v>39</v>
      </c>
      <c r="L4632" s="1" t="str" cm="1">
        <f t="array" ref="L4632">_xlfn.IFS(financial_loan[[#This Row],[loan_status]] = "Current","Good Loan",financial_loan[[#This Row],[loan_status]]="Fully Paid","Good Loan",financial_loan[[#This Row],[loan_status]] = "Charged Off","Bad Loan")</f>
        <v>Good Loan</v>
      </c>
      <c r="M4632" s="2">
        <v>44241</v>
      </c>
      <c r="N4632">
        <v>810131</v>
      </c>
      <c r="O4632" s="1" t="s">
        <v>1519</v>
      </c>
      <c r="P4632" s="1" t="s">
        <v>101</v>
      </c>
      <c r="Q4632" s="1" t="s">
        <v>41</v>
      </c>
      <c r="R4632" s="1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s="1" t="s">
        <v>131</v>
      </c>
      <c r="C4633" s="1" t="s">
        <v>25</v>
      </c>
      <c r="D4633" s="1" t="s">
        <v>52</v>
      </c>
      <c r="E4633" s="1" t="s">
        <v>4281</v>
      </c>
      <c r="F4633" s="1" t="s">
        <v>54</v>
      </c>
      <c r="G4633" s="1" t="s">
        <v>49</v>
      </c>
      <c r="H4633" s="2">
        <v>44510</v>
      </c>
      <c r="I4633" s="2">
        <v>44450</v>
      </c>
      <c r="J4633" s="2">
        <v>44450</v>
      </c>
      <c r="K4633" s="1" t="s">
        <v>39</v>
      </c>
      <c r="L4633" s="1" t="str" cm="1">
        <f t="array" ref="L4633">_xlfn.IFS(financial_loan[[#This Row],[loan_status]] = "Current","Good Loan",financial_loan[[#This Row],[loan_status]]="Fully Paid","Good Loan",financial_loan[[#This Row],[loan_status]] = "Charged Off","Bad Loan")</f>
        <v>Good Loan</v>
      </c>
      <c r="M4633" s="2">
        <v>44480</v>
      </c>
      <c r="N4633">
        <v>779496</v>
      </c>
      <c r="O4633" s="1" t="s">
        <v>1519</v>
      </c>
      <c r="P4633" s="1" t="s">
        <v>101</v>
      </c>
      <c r="Q4633" s="1" t="s">
        <v>41</v>
      </c>
      <c r="R4633" s="1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s="1" t="s">
        <v>145</v>
      </c>
      <c r="C4634" s="1" t="s">
        <v>25</v>
      </c>
      <c r="D4634" s="1" t="s">
        <v>52</v>
      </c>
      <c r="E4634" s="1" t="s">
        <v>4282</v>
      </c>
      <c r="F4634" s="1" t="s">
        <v>54</v>
      </c>
      <c r="G4634" s="1" t="s">
        <v>49</v>
      </c>
      <c r="H4634" s="2">
        <v>44449</v>
      </c>
      <c r="I4634" s="2">
        <v>44450</v>
      </c>
      <c r="J4634" s="2">
        <v>44511</v>
      </c>
      <c r="K4634" s="1" t="s">
        <v>39</v>
      </c>
      <c r="L4634" s="1" t="str" cm="1">
        <f t="array" ref="L4634">_xlfn.IFS(financial_loan[[#This Row],[loan_status]] = "Current","Good Loan",financial_loan[[#This Row],[loan_status]]="Fully Paid","Good Loan",financial_loan[[#This Row],[loan_status]] = "Charged Off","Bad Loan")</f>
        <v>Good Loan</v>
      </c>
      <c r="M4634" s="2">
        <v>44541</v>
      </c>
      <c r="N4634">
        <v>754661</v>
      </c>
      <c r="O4634" s="1" t="s">
        <v>1519</v>
      </c>
      <c r="P4634" s="1" t="s">
        <v>101</v>
      </c>
      <c r="Q4634" s="1" t="s">
        <v>41</v>
      </c>
      <c r="R4634" s="1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s="1" t="s">
        <v>35</v>
      </c>
      <c r="C4635" s="1" t="s">
        <v>25</v>
      </c>
      <c r="D4635" s="1" t="s">
        <v>52</v>
      </c>
      <c r="E4635" s="1" t="s">
        <v>4283</v>
      </c>
      <c r="F4635" s="1" t="s">
        <v>54</v>
      </c>
      <c r="G4635" s="1" t="s">
        <v>49</v>
      </c>
      <c r="H4635" s="2">
        <v>44388</v>
      </c>
      <c r="I4635" s="2">
        <v>44422</v>
      </c>
      <c r="J4635" s="2">
        <v>44422</v>
      </c>
      <c r="K4635" s="1" t="s">
        <v>39</v>
      </c>
      <c r="L4635" s="1" t="str" cm="1">
        <f t="array" ref="L4635">_xlfn.IFS(financial_loan[[#This Row],[loan_status]] = "Current","Good Loan",financial_loan[[#This Row],[loan_status]]="Fully Paid","Good Loan",financial_loan[[#This Row],[loan_status]] = "Charged Off","Bad Loan")</f>
        <v>Good Loan</v>
      </c>
      <c r="M4635" s="2">
        <v>44453</v>
      </c>
      <c r="N4635">
        <v>1037531</v>
      </c>
      <c r="O4635" s="1" t="s">
        <v>1519</v>
      </c>
      <c r="P4635" s="1" t="s">
        <v>101</v>
      </c>
      <c r="Q4635" s="1" t="s">
        <v>41</v>
      </c>
      <c r="R4635" s="1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s="1" t="s">
        <v>46</v>
      </c>
      <c r="C4636" s="1" t="s">
        <v>25</v>
      </c>
      <c r="D4636" s="1" t="s">
        <v>52</v>
      </c>
      <c r="E4636" s="1" t="s">
        <v>738</v>
      </c>
      <c r="F4636" s="1" t="s">
        <v>54</v>
      </c>
      <c r="G4636" s="1" t="s">
        <v>49</v>
      </c>
      <c r="H4636" s="2">
        <v>44266</v>
      </c>
      <c r="I4636" s="2">
        <v>44300</v>
      </c>
      <c r="J4636" s="2">
        <v>44300</v>
      </c>
      <c r="K4636" s="1" t="s">
        <v>39</v>
      </c>
      <c r="L4636" s="1" t="str" cm="1">
        <f t="array" ref="L4636">_xlfn.IFS(financial_loan[[#This Row],[loan_status]] = "Current","Good Loan",financial_loan[[#This Row],[loan_status]]="Fully Paid","Good Loan",financial_loan[[#This Row],[loan_status]] = "Charged Off","Bad Loan")</f>
        <v>Good Loan</v>
      </c>
      <c r="M4636" s="2">
        <v>44330</v>
      </c>
      <c r="N4636">
        <v>878733</v>
      </c>
      <c r="O4636" s="1" t="s">
        <v>1519</v>
      </c>
      <c r="P4636" s="1" t="s">
        <v>65</v>
      </c>
      <c r="Q4636" s="1" t="s">
        <v>41</v>
      </c>
      <c r="R4636" s="1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s="1" t="s">
        <v>159</v>
      </c>
      <c r="C4637" s="1" t="s">
        <v>25</v>
      </c>
      <c r="D4637" s="1" t="s">
        <v>52</v>
      </c>
      <c r="E4637" s="1" t="s">
        <v>4284</v>
      </c>
      <c r="F4637" s="1" t="s">
        <v>54</v>
      </c>
      <c r="G4637" s="1" t="s">
        <v>49</v>
      </c>
      <c r="H4637" s="2">
        <v>44509</v>
      </c>
      <c r="I4637" s="2">
        <v>44332</v>
      </c>
      <c r="J4637" s="2">
        <v>44542</v>
      </c>
      <c r="K4637" s="1" t="s">
        <v>39</v>
      </c>
      <c r="L4637" s="1" t="str" cm="1">
        <f t="array" ref="L4637">_xlfn.IFS(financial_loan[[#This Row],[loan_status]] = "Current","Good Loan",financial_loan[[#This Row],[loan_status]]="Fully Paid","Good Loan",financial_loan[[#This Row],[loan_status]] = "Charged Off","Bad Loan")</f>
        <v>Good Loan</v>
      </c>
      <c r="M4637" s="2">
        <v>44573</v>
      </c>
      <c r="N4637">
        <v>576821</v>
      </c>
      <c r="O4637" s="1" t="s">
        <v>1519</v>
      </c>
      <c r="P4637" s="1" t="s">
        <v>65</v>
      </c>
      <c r="Q4637" s="1" t="s">
        <v>41</v>
      </c>
      <c r="R4637" s="1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s="1" t="s">
        <v>159</v>
      </c>
      <c r="C4638" s="1" t="s">
        <v>25</v>
      </c>
      <c r="D4638" s="1" t="s">
        <v>52</v>
      </c>
      <c r="E4638" s="1" t="s">
        <v>4285</v>
      </c>
      <c r="F4638" s="1" t="s">
        <v>54</v>
      </c>
      <c r="G4638" s="1" t="s">
        <v>49</v>
      </c>
      <c r="H4638" s="2">
        <v>44480</v>
      </c>
      <c r="I4638" s="2">
        <v>44483</v>
      </c>
      <c r="J4638" s="2">
        <v>44483</v>
      </c>
      <c r="K4638" s="1" t="s">
        <v>39</v>
      </c>
      <c r="L4638" s="1" t="str" cm="1">
        <f t="array" ref="L4638">_xlfn.IFS(financial_loan[[#This Row],[loan_status]] = "Current","Good Loan",financial_loan[[#This Row],[loan_status]]="Fully Paid","Good Loan",financial_loan[[#This Row],[loan_status]] = "Charged Off","Bad Loan")</f>
        <v>Good Loan</v>
      </c>
      <c r="M4638" s="2">
        <v>44514</v>
      </c>
      <c r="N4638">
        <v>1205361</v>
      </c>
      <c r="O4638" s="1" t="s">
        <v>1519</v>
      </c>
      <c r="P4638" s="1" t="s">
        <v>65</v>
      </c>
      <c r="Q4638" s="1" t="s">
        <v>41</v>
      </c>
      <c r="R4638" s="1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s="1" t="s">
        <v>154</v>
      </c>
      <c r="C4639" s="1" t="s">
        <v>25</v>
      </c>
      <c r="D4639" s="1" t="s">
        <v>52</v>
      </c>
      <c r="E4639" s="1" t="s">
        <v>4286</v>
      </c>
      <c r="F4639" s="1" t="s">
        <v>54</v>
      </c>
      <c r="G4639" s="1" t="s">
        <v>49</v>
      </c>
      <c r="H4639" s="2">
        <v>44480</v>
      </c>
      <c r="I4639" s="2">
        <v>44268</v>
      </c>
      <c r="J4639" s="2">
        <v>44268</v>
      </c>
      <c r="K4639" s="1" t="s">
        <v>39</v>
      </c>
      <c r="L4639" s="1" t="str" cm="1">
        <f t="array" ref="L4639">_xlfn.IFS(financial_loan[[#This Row],[loan_status]] = "Current","Good Loan",financial_loan[[#This Row],[loan_status]]="Fully Paid","Good Loan",financial_loan[[#This Row],[loan_status]] = "Charged Off","Bad Loan")</f>
        <v>Good Loan</v>
      </c>
      <c r="M4639" s="2">
        <v>44299</v>
      </c>
      <c r="N4639">
        <v>1211565</v>
      </c>
      <c r="O4639" s="1" t="s">
        <v>1519</v>
      </c>
      <c r="P4639" s="1" t="s">
        <v>65</v>
      </c>
      <c r="Q4639" s="1" t="s">
        <v>41</v>
      </c>
      <c r="R4639" s="1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s="1" t="s">
        <v>125</v>
      </c>
      <c r="C4640" s="1" t="s">
        <v>25</v>
      </c>
      <c r="D4640" s="1" t="s">
        <v>52</v>
      </c>
      <c r="E4640" s="1" t="s">
        <v>4287</v>
      </c>
      <c r="F4640" s="1" t="s">
        <v>54</v>
      </c>
      <c r="G4640" s="1" t="s">
        <v>49</v>
      </c>
      <c r="H4640" s="2">
        <v>44297</v>
      </c>
      <c r="I4640" s="2">
        <v>44300</v>
      </c>
      <c r="J4640" s="2">
        <v>44300</v>
      </c>
      <c r="K4640" s="1" t="s">
        <v>39</v>
      </c>
      <c r="L4640" s="1" t="str" cm="1">
        <f t="array" ref="L4640">_xlfn.IFS(financial_loan[[#This Row],[loan_status]] = "Current","Good Loan",financial_loan[[#This Row],[loan_status]]="Fully Paid","Good Loan",financial_loan[[#This Row],[loan_status]] = "Charged Off","Bad Loan")</f>
        <v>Good Loan</v>
      </c>
      <c r="M4640" s="2">
        <v>44330</v>
      </c>
      <c r="N4640">
        <v>903171</v>
      </c>
      <c r="O4640" s="1" t="s">
        <v>1519</v>
      </c>
      <c r="P4640" s="1" t="s">
        <v>65</v>
      </c>
      <c r="Q4640" s="1" t="s">
        <v>41</v>
      </c>
      <c r="R4640" s="1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s="1" t="s">
        <v>46</v>
      </c>
      <c r="C4641" s="1" t="s">
        <v>25</v>
      </c>
      <c r="D4641" s="1" t="s">
        <v>52</v>
      </c>
      <c r="E4641" s="1" t="s">
        <v>4288</v>
      </c>
      <c r="F4641" s="1" t="s">
        <v>54</v>
      </c>
      <c r="G4641" s="1" t="s">
        <v>49</v>
      </c>
      <c r="H4641" s="2">
        <v>44479</v>
      </c>
      <c r="I4641" s="2">
        <v>44302</v>
      </c>
      <c r="J4641" s="2">
        <v>44482</v>
      </c>
      <c r="K4641" s="1" t="s">
        <v>39</v>
      </c>
      <c r="L4641" s="1" t="str" cm="1">
        <f t="array" ref="L4641">_xlfn.IFS(financial_loan[[#This Row],[loan_status]] = "Current","Good Loan",financial_loan[[#This Row],[loan_status]]="Fully Paid","Good Loan",financial_loan[[#This Row],[loan_status]] = "Charged Off","Bad Loan")</f>
        <v>Good Loan</v>
      </c>
      <c r="M4641" s="2">
        <v>44513</v>
      </c>
      <c r="N4641">
        <v>763622</v>
      </c>
      <c r="O4641" s="1" t="s">
        <v>1519</v>
      </c>
      <c r="P4641" s="1" t="s">
        <v>65</v>
      </c>
      <c r="Q4641" s="1" t="s">
        <v>41</v>
      </c>
      <c r="R4641" s="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s="1" t="s">
        <v>138</v>
      </c>
      <c r="C4642" s="1" t="s">
        <v>25</v>
      </c>
      <c r="D4642" s="1" t="s">
        <v>52</v>
      </c>
      <c r="E4642" s="1" t="s">
        <v>4289</v>
      </c>
      <c r="F4642" s="1" t="s">
        <v>54</v>
      </c>
      <c r="G4642" s="1" t="s">
        <v>49</v>
      </c>
      <c r="H4642" s="2">
        <v>44419</v>
      </c>
      <c r="I4642" s="2">
        <v>44361</v>
      </c>
      <c r="J4642" s="2">
        <v>44361</v>
      </c>
      <c r="K4642" s="1" t="s">
        <v>39</v>
      </c>
      <c r="L4642" s="1" t="str" cm="1">
        <f t="array" ref="L4642">_xlfn.IFS(financial_loan[[#This Row],[loan_status]] = "Current","Good Loan",financial_loan[[#This Row],[loan_status]]="Fully Paid","Good Loan",financial_loan[[#This Row],[loan_status]] = "Charged Off","Bad Loan")</f>
        <v>Good Loan</v>
      </c>
      <c r="M4642" s="2">
        <v>44391</v>
      </c>
      <c r="N4642">
        <v>1056704</v>
      </c>
      <c r="O4642" s="1" t="s">
        <v>1519</v>
      </c>
      <c r="P4642" s="1" t="s">
        <v>68</v>
      </c>
      <c r="Q4642" s="1" t="s">
        <v>41</v>
      </c>
      <c r="R4642" s="1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s="1" t="s">
        <v>145</v>
      </c>
      <c r="C4643" s="1" t="s">
        <v>25</v>
      </c>
      <c r="D4643" s="1" t="s">
        <v>52</v>
      </c>
      <c r="E4643" s="1" t="s">
        <v>4290</v>
      </c>
      <c r="F4643" s="1" t="s">
        <v>54</v>
      </c>
      <c r="G4643" s="1" t="s">
        <v>49</v>
      </c>
      <c r="H4643" s="2">
        <v>44387</v>
      </c>
      <c r="I4643" s="2">
        <v>44328</v>
      </c>
      <c r="J4643" s="2">
        <v>44328</v>
      </c>
      <c r="K4643" s="1" t="s">
        <v>39</v>
      </c>
      <c r="L4643" s="1" t="str" cm="1">
        <f t="array" ref="L4643">_xlfn.IFS(financial_loan[[#This Row],[loan_status]] = "Current","Good Loan",financial_loan[[#This Row],[loan_status]]="Fully Paid","Good Loan",financial_loan[[#This Row],[loan_status]] = "Charged Off","Bad Loan")</f>
        <v>Good Loan</v>
      </c>
      <c r="M4643" s="2">
        <v>44359</v>
      </c>
      <c r="N4643">
        <v>707591</v>
      </c>
      <c r="O4643" s="1" t="s">
        <v>1519</v>
      </c>
      <c r="P4643" s="1" t="s">
        <v>68</v>
      </c>
      <c r="Q4643" s="1" t="s">
        <v>41</v>
      </c>
      <c r="R4643" s="1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s="1" t="s">
        <v>186</v>
      </c>
      <c r="C4644" s="1" t="s">
        <v>25</v>
      </c>
      <c r="D4644" s="1" t="s">
        <v>52</v>
      </c>
      <c r="E4644" s="1" t="s">
        <v>4291</v>
      </c>
      <c r="F4644" s="1" t="s">
        <v>54</v>
      </c>
      <c r="G4644" s="1" t="s">
        <v>49</v>
      </c>
      <c r="H4644" s="2">
        <v>44448</v>
      </c>
      <c r="I4644" s="2">
        <v>44392</v>
      </c>
      <c r="J4644" s="2">
        <v>44328</v>
      </c>
      <c r="K4644" s="1" t="s">
        <v>39</v>
      </c>
      <c r="L4644" s="1" t="str" cm="1">
        <f t="array" ref="L4644">_xlfn.IFS(financial_loan[[#This Row],[loan_status]] = "Current","Good Loan",financial_loan[[#This Row],[loan_status]]="Fully Paid","Good Loan",financial_loan[[#This Row],[loan_status]] = "Charged Off","Bad Loan")</f>
        <v>Good Loan</v>
      </c>
      <c r="M4644" s="2">
        <v>44359</v>
      </c>
      <c r="N4644">
        <v>534629</v>
      </c>
      <c r="O4644" s="1" t="s">
        <v>1519</v>
      </c>
      <c r="P4644" s="1" t="s">
        <v>68</v>
      </c>
      <c r="Q4644" s="1" t="s">
        <v>41</v>
      </c>
      <c r="R4644" s="1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s="1" t="s">
        <v>138</v>
      </c>
      <c r="C4645" s="1" t="s">
        <v>25</v>
      </c>
      <c r="D4645" s="1" t="s">
        <v>52</v>
      </c>
      <c r="E4645" s="1" t="s">
        <v>4292</v>
      </c>
      <c r="F4645" s="1" t="s">
        <v>54</v>
      </c>
      <c r="G4645" s="1" t="s">
        <v>49</v>
      </c>
      <c r="H4645" s="2">
        <v>44266</v>
      </c>
      <c r="I4645" s="2">
        <v>44240</v>
      </c>
      <c r="J4645" s="2">
        <v>44240</v>
      </c>
      <c r="K4645" s="1" t="s">
        <v>39</v>
      </c>
      <c r="L4645" s="1" t="str" cm="1">
        <f t="array" ref="L4645">_xlfn.IFS(financial_loan[[#This Row],[loan_status]] = "Current","Good Loan",financial_loan[[#This Row],[loan_status]]="Fully Paid","Good Loan",financial_loan[[#This Row],[loan_status]] = "Charged Off","Bad Loan")</f>
        <v>Good Loan</v>
      </c>
      <c r="M4645" s="2">
        <v>44268</v>
      </c>
      <c r="N4645">
        <v>902266</v>
      </c>
      <c r="O4645" s="1" t="s">
        <v>1519</v>
      </c>
      <c r="P4645" s="1" t="s">
        <v>68</v>
      </c>
      <c r="Q4645" s="1" t="s">
        <v>41</v>
      </c>
      <c r="R4645" s="1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s="1" t="s">
        <v>66</v>
      </c>
      <c r="C4646" s="1" t="s">
        <v>25</v>
      </c>
      <c r="D4646" s="1" t="s">
        <v>52</v>
      </c>
      <c r="E4646" s="1" t="s">
        <v>4293</v>
      </c>
      <c r="F4646" s="1" t="s">
        <v>54</v>
      </c>
      <c r="G4646" s="1" t="s">
        <v>49</v>
      </c>
      <c r="H4646" s="2">
        <v>44326</v>
      </c>
      <c r="I4646" s="2">
        <v>44510</v>
      </c>
      <c r="J4646" s="2">
        <v>44540</v>
      </c>
      <c r="K4646" s="1" t="s">
        <v>39</v>
      </c>
      <c r="L4646" s="1" t="str" cm="1">
        <f t="array" ref="L4646">_xlfn.IFS(financial_loan[[#This Row],[loan_status]] = "Current","Good Loan",financial_loan[[#This Row],[loan_status]]="Fully Paid","Good Loan",financial_loan[[#This Row],[loan_status]] = "Charged Off","Bad Loan")</f>
        <v>Good Loan</v>
      </c>
      <c r="M4646" s="2">
        <v>44571</v>
      </c>
      <c r="N4646">
        <v>669614</v>
      </c>
      <c r="O4646" s="1" t="s">
        <v>1519</v>
      </c>
      <c r="P4646" s="1" t="s">
        <v>68</v>
      </c>
      <c r="Q4646" s="1" t="s">
        <v>41</v>
      </c>
      <c r="R4646" s="1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s="1" t="s">
        <v>66</v>
      </c>
      <c r="C4647" s="1" t="s">
        <v>25</v>
      </c>
      <c r="D4647" s="1" t="s">
        <v>52</v>
      </c>
      <c r="E4647" s="1" t="s">
        <v>4294</v>
      </c>
      <c r="F4647" s="1" t="s">
        <v>54</v>
      </c>
      <c r="G4647" s="1" t="s">
        <v>49</v>
      </c>
      <c r="H4647" s="2">
        <v>44207</v>
      </c>
      <c r="I4647" s="2">
        <v>44271</v>
      </c>
      <c r="J4647" s="2">
        <v>44210</v>
      </c>
      <c r="K4647" s="1" t="s">
        <v>39</v>
      </c>
      <c r="L4647" s="1" t="str" cm="1">
        <f t="array" ref="L4647">_xlfn.IFS(financial_loan[[#This Row],[loan_status]] = "Current","Good Loan",financial_loan[[#This Row],[loan_status]]="Fully Paid","Good Loan",financial_loan[[#This Row],[loan_status]] = "Charged Off","Bad Loan")</f>
        <v>Good Loan</v>
      </c>
      <c r="M4647" s="2">
        <v>44241</v>
      </c>
      <c r="N4647">
        <v>824177</v>
      </c>
      <c r="O4647" s="1" t="s">
        <v>1519</v>
      </c>
      <c r="P4647" s="1" t="s">
        <v>68</v>
      </c>
      <c r="Q4647" s="1" t="s">
        <v>41</v>
      </c>
      <c r="R4647" s="1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s="1" t="s">
        <v>115</v>
      </c>
      <c r="C4648" s="1" t="s">
        <v>25</v>
      </c>
      <c r="D4648" s="1" t="s">
        <v>110</v>
      </c>
      <c r="E4648" s="1" t="s">
        <v>3176</v>
      </c>
      <c r="F4648" s="1" t="s">
        <v>54</v>
      </c>
      <c r="G4648" s="1" t="s">
        <v>49</v>
      </c>
      <c r="H4648" s="2">
        <v>44449</v>
      </c>
      <c r="I4648" s="2">
        <v>44392</v>
      </c>
      <c r="J4648" s="2">
        <v>44512</v>
      </c>
      <c r="K4648" s="1" t="s">
        <v>39</v>
      </c>
      <c r="L4648" s="1" t="str" cm="1">
        <f t="array" ref="L4648">_xlfn.IFS(financial_loan[[#This Row],[loan_status]] = "Current","Good Loan",financial_loan[[#This Row],[loan_status]]="Fully Paid","Good Loan",financial_loan[[#This Row],[loan_status]] = "Charged Off","Bad Loan")</f>
        <v>Good Loan</v>
      </c>
      <c r="M4648" s="2">
        <v>44542</v>
      </c>
      <c r="N4648">
        <v>754433</v>
      </c>
      <c r="O4648" s="1" t="s">
        <v>1519</v>
      </c>
      <c r="P4648" s="1" t="s">
        <v>95</v>
      </c>
      <c r="Q4648" s="1" t="s">
        <v>41</v>
      </c>
      <c r="R4648" s="1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s="1" t="s">
        <v>62</v>
      </c>
      <c r="C4649" s="1" t="s">
        <v>25</v>
      </c>
      <c r="D4649" s="1" t="s">
        <v>110</v>
      </c>
      <c r="E4649" s="1" t="s">
        <v>4295</v>
      </c>
      <c r="F4649" s="1" t="s">
        <v>54</v>
      </c>
      <c r="G4649" s="1" t="s">
        <v>49</v>
      </c>
      <c r="H4649" s="2">
        <v>44266</v>
      </c>
      <c r="I4649" s="2">
        <v>44484</v>
      </c>
      <c r="J4649" s="2">
        <v>44511</v>
      </c>
      <c r="K4649" s="1" t="s">
        <v>39</v>
      </c>
      <c r="L4649" s="1" t="str" cm="1">
        <f t="array" ref="L4649">_xlfn.IFS(financial_loan[[#This Row],[loan_status]] = "Current","Good Loan",financial_loan[[#This Row],[loan_status]]="Fully Paid","Good Loan",financial_loan[[#This Row],[loan_status]] = "Charged Off","Bad Loan")</f>
        <v>Good Loan</v>
      </c>
      <c r="M4649" s="2">
        <v>44541</v>
      </c>
      <c r="N4649">
        <v>887374</v>
      </c>
      <c r="O4649" s="1" t="s">
        <v>1519</v>
      </c>
      <c r="P4649" s="1" t="s">
        <v>95</v>
      </c>
      <c r="Q4649" s="1" t="s">
        <v>41</v>
      </c>
      <c r="R4649" s="1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s="1" t="s">
        <v>125</v>
      </c>
      <c r="C4650" s="1" t="s">
        <v>25</v>
      </c>
      <c r="D4650" s="1" t="s">
        <v>110</v>
      </c>
      <c r="E4650" s="1" t="s">
        <v>1426</v>
      </c>
      <c r="F4650" s="1" t="s">
        <v>54</v>
      </c>
      <c r="G4650" s="1" t="s">
        <v>49</v>
      </c>
      <c r="H4650" s="2">
        <v>44417</v>
      </c>
      <c r="I4650" s="2">
        <v>44515</v>
      </c>
      <c r="J4650" s="2">
        <v>44451</v>
      </c>
      <c r="K4650" s="1" t="s">
        <v>39</v>
      </c>
      <c r="L4650" s="1" t="str" cm="1">
        <f t="array" ref="L4650">_xlfn.IFS(financial_loan[[#This Row],[loan_status]] = "Current","Good Loan",financial_loan[[#This Row],[loan_status]]="Fully Paid","Good Loan",financial_loan[[#This Row],[loan_status]] = "Charged Off","Bad Loan")</f>
        <v>Good Loan</v>
      </c>
      <c r="M4650" s="2">
        <v>44481</v>
      </c>
      <c r="N4650">
        <v>521294</v>
      </c>
      <c r="O4650" s="1" t="s">
        <v>1519</v>
      </c>
      <c r="P4650" s="1" t="s">
        <v>95</v>
      </c>
      <c r="Q4650" s="1" t="s">
        <v>41</v>
      </c>
      <c r="R4650" s="1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s="1" t="s">
        <v>98</v>
      </c>
      <c r="C4651" s="1" t="s">
        <v>25</v>
      </c>
      <c r="D4651" s="1" t="s">
        <v>110</v>
      </c>
      <c r="E4651" s="1" t="s">
        <v>4296</v>
      </c>
      <c r="F4651" s="1" t="s">
        <v>54</v>
      </c>
      <c r="G4651" s="1" t="s">
        <v>49</v>
      </c>
      <c r="H4651" s="2">
        <v>44238</v>
      </c>
      <c r="I4651" s="2">
        <v>44483</v>
      </c>
      <c r="J4651" s="2">
        <v>44513</v>
      </c>
      <c r="K4651" s="1" t="s">
        <v>39</v>
      </c>
      <c r="L4651" s="1" t="str" cm="1">
        <f t="array" ref="L4651">_xlfn.IFS(financial_loan[[#This Row],[loan_status]] = "Current","Good Loan",financial_loan[[#This Row],[loan_status]]="Fully Paid","Good Loan",financial_loan[[#This Row],[loan_status]] = "Charged Off","Bad Loan")</f>
        <v>Good Loan</v>
      </c>
      <c r="M4651" s="2">
        <v>44543</v>
      </c>
      <c r="N4651">
        <v>814393</v>
      </c>
      <c r="O4651" s="1" t="s">
        <v>1519</v>
      </c>
      <c r="P4651" s="1" t="s">
        <v>101</v>
      </c>
      <c r="Q4651" s="1" t="s">
        <v>41</v>
      </c>
      <c r="R4651" s="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s="1" t="s">
        <v>46</v>
      </c>
      <c r="C4652" s="1" t="s">
        <v>25</v>
      </c>
      <c r="D4652" s="1" t="s">
        <v>110</v>
      </c>
      <c r="E4652" s="1" t="s">
        <v>4297</v>
      </c>
      <c r="F4652" s="1" t="s">
        <v>54</v>
      </c>
      <c r="G4652" s="1" t="s">
        <v>49</v>
      </c>
      <c r="H4652" s="2">
        <v>44510</v>
      </c>
      <c r="I4652" s="2">
        <v>44271</v>
      </c>
      <c r="J4652" s="2">
        <v>44268</v>
      </c>
      <c r="K4652" s="1" t="s">
        <v>39</v>
      </c>
      <c r="L4652" s="1" t="str" cm="1">
        <f t="array" ref="L4652">_xlfn.IFS(financial_loan[[#This Row],[loan_status]] = "Current","Good Loan",financial_loan[[#This Row],[loan_status]]="Fully Paid","Good Loan",financial_loan[[#This Row],[loan_status]] = "Charged Off","Bad Loan")</f>
        <v>Good Loan</v>
      </c>
      <c r="M4652" s="2">
        <v>44299</v>
      </c>
      <c r="N4652">
        <v>778335</v>
      </c>
      <c r="O4652" s="1" t="s">
        <v>1519</v>
      </c>
      <c r="P4652" s="1" t="s">
        <v>101</v>
      </c>
      <c r="Q4652" s="1" t="s">
        <v>41</v>
      </c>
      <c r="R4652" s="1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s="1" t="s">
        <v>154</v>
      </c>
      <c r="C4653" s="1" t="s">
        <v>25</v>
      </c>
      <c r="D4653" s="1" t="s">
        <v>110</v>
      </c>
      <c r="E4653" s="1" t="s">
        <v>4298</v>
      </c>
      <c r="F4653" s="1" t="s">
        <v>54</v>
      </c>
      <c r="G4653" s="1" t="s">
        <v>49</v>
      </c>
      <c r="H4653" s="2">
        <v>44449</v>
      </c>
      <c r="I4653" s="2">
        <v>44482</v>
      </c>
      <c r="J4653" s="2">
        <v>44482</v>
      </c>
      <c r="K4653" s="1" t="s">
        <v>39</v>
      </c>
      <c r="L4653" s="1" t="str" cm="1">
        <f t="array" ref="L4653">_xlfn.IFS(financial_loan[[#This Row],[loan_status]] = "Current","Good Loan",financial_loan[[#This Row],[loan_status]]="Fully Paid","Good Loan",financial_loan[[#This Row],[loan_status]] = "Charged Off","Bad Loan")</f>
        <v>Good Loan</v>
      </c>
      <c r="M4653" s="2">
        <v>44513</v>
      </c>
      <c r="N4653">
        <v>748200</v>
      </c>
      <c r="O4653" s="1" t="s">
        <v>1519</v>
      </c>
      <c r="P4653" s="1" t="s">
        <v>101</v>
      </c>
      <c r="Q4653" s="1" t="s">
        <v>41</v>
      </c>
      <c r="R4653" s="1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s="1" t="s">
        <v>35</v>
      </c>
      <c r="C4654" s="1" t="s">
        <v>25</v>
      </c>
      <c r="D4654" s="1" t="s">
        <v>110</v>
      </c>
      <c r="E4654" s="1" t="s">
        <v>848</v>
      </c>
      <c r="F4654" s="1" t="s">
        <v>54</v>
      </c>
      <c r="G4654" s="1" t="s">
        <v>49</v>
      </c>
      <c r="H4654" s="2">
        <v>44419</v>
      </c>
      <c r="I4654" s="2">
        <v>44453</v>
      </c>
      <c r="J4654" s="2">
        <v>44453</v>
      </c>
      <c r="K4654" s="1" t="s">
        <v>39</v>
      </c>
      <c r="L4654" s="1" t="str" cm="1">
        <f t="array" ref="L4654">_xlfn.IFS(financial_loan[[#This Row],[loan_status]] = "Current","Good Loan",financial_loan[[#This Row],[loan_status]]="Fully Paid","Good Loan",financial_loan[[#This Row],[loan_status]] = "Charged Off","Bad Loan")</f>
        <v>Good Loan</v>
      </c>
      <c r="M4654" s="2">
        <v>44483</v>
      </c>
      <c r="N4654">
        <v>1071078</v>
      </c>
      <c r="O4654" s="1" t="s">
        <v>1519</v>
      </c>
      <c r="P4654" s="1" t="s">
        <v>101</v>
      </c>
      <c r="Q4654" s="1" t="s">
        <v>41</v>
      </c>
      <c r="R4654" s="1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s="1" t="s">
        <v>149</v>
      </c>
      <c r="C4655" s="1" t="s">
        <v>25</v>
      </c>
      <c r="D4655" s="1" t="s">
        <v>110</v>
      </c>
      <c r="E4655" s="1" t="s">
        <v>4299</v>
      </c>
      <c r="F4655" s="1" t="s">
        <v>54</v>
      </c>
      <c r="G4655" s="1" t="s">
        <v>49</v>
      </c>
      <c r="H4655" s="2">
        <v>44419</v>
      </c>
      <c r="I4655" s="2">
        <v>44332</v>
      </c>
      <c r="J4655" s="2">
        <v>44453</v>
      </c>
      <c r="K4655" s="1" t="s">
        <v>39</v>
      </c>
      <c r="L4655" s="1" t="str" cm="1">
        <f t="array" ref="L4655">_xlfn.IFS(financial_loan[[#This Row],[loan_status]] = "Current","Good Loan",financial_loan[[#This Row],[loan_status]]="Fully Paid","Good Loan",financial_loan[[#This Row],[loan_status]] = "Charged Off","Bad Loan")</f>
        <v>Good Loan</v>
      </c>
      <c r="M4655" s="2">
        <v>44483</v>
      </c>
      <c r="N4655">
        <v>1076473</v>
      </c>
      <c r="O4655" s="1" t="s">
        <v>1519</v>
      </c>
      <c r="P4655" s="1" t="s">
        <v>65</v>
      </c>
      <c r="Q4655" s="1" t="s">
        <v>41</v>
      </c>
      <c r="R4655" s="1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s="1" t="s">
        <v>24</v>
      </c>
      <c r="C4656" s="1" t="s">
        <v>25</v>
      </c>
      <c r="D4656" s="1" t="s">
        <v>110</v>
      </c>
      <c r="E4656" s="1" t="s">
        <v>4300</v>
      </c>
      <c r="F4656" s="1" t="s">
        <v>54</v>
      </c>
      <c r="G4656" s="1" t="s">
        <v>49</v>
      </c>
      <c r="H4656" s="2">
        <v>44207</v>
      </c>
      <c r="I4656" s="2">
        <v>44332</v>
      </c>
      <c r="J4656" s="2">
        <v>44210</v>
      </c>
      <c r="K4656" s="1" t="s">
        <v>39</v>
      </c>
      <c r="L4656" s="1" t="str" cm="1">
        <f t="array" ref="L4656">_xlfn.IFS(financial_loan[[#This Row],[loan_status]] = "Current","Good Loan",financial_loan[[#This Row],[loan_status]]="Fully Paid","Good Loan",financial_loan[[#This Row],[loan_status]] = "Charged Off","Bad Loan")</f>
        <v>Good Loan</v>
      </c>
      <c r="M4656" s="2">
        <v>44241</v>
      </c>
      <c r="N4656">
        <v>822037</v>
      </c>
      <c r="O4656" s="1" t="s">
        <v>1519</v>
      </c>
      <c r="P4656" s="1" t="s">
        <v>65</v>
      </c>
      <c r="Q4656" s="1" t="s">
        <v>41</v>
      </c>
      <c r="R4656" s="1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s="1" t="s">
        <v>190</v>
      </c>
      <c r="C4657" s="1" t="s">
        <v>25</v>
      </c>
      <c r="D4657" s="1" t="s">
        <v>110</v>
      </c>
      <c r="E4657" s="1" t="s">
        <v>4301</v>
      </c>
      <c r="F4657" s="1" t="s">
        <v>54</v>
      </c>
      <c r="G4657" s="1" t="s">
        <v>49</v>
      </c>
      <c r="H4657" s="2">
        <v>44388</v>
      </c>
      <c r="I4657" s="2">
        <v>44271</v>
      </c>
      <c r="J4657" s="2">
        <v>44482</v>
      </c>
      <c r="K4657" s="1" t="s">
        <v>39</v>
      </c>
      <c r="L4657" s="1" t="str" cm="1">
        <f t="array" ref="L4657">_xlfn.IFS(financial_loan[[#This Row],[loan_status]] = "Current","Good Loan",financial_loan[[#This Row],[loan_status]]="Fully Paid","Good Loan",financial_loan[[#This Row],[loan_status]] = "Charged Off","Bad Loan")</f>
        <v>Good Loan</v>
      </c>
      <c r="M4657" s="2">
        <v>44513</v>
      </c>
      <c r="N4657">
        <v>997069</v>
      </c>
      <c r="O4657" s="1" t="s">
        <v>1519</v>
      </c>
      <c r="P4657" s="1" t="s">
        <v>65</v>
      </c>
      <c r="Q4657" s="1" t="s">
        <v>41</v>
      </c>
      <c r="R4657" s="1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s="1" t="s">
        <v>333</v>
      </c>
      <c r="C4658" s="1" t="s">
        <v>25</v>
      </c>
      <c r="D4658" s="1" t="s">
        <v>110</v>
      </c>
      <c r="E4658" s="1" t="s">
        <v>4302</v>
      </c>
      <c r="F4658" s="1" t="s">
        <v>54</v>
      </c>
      <c r="G4658" s="1" t="s">
        <v>49</v>
      </c>
      <c r="H4658" s="2">
        <v>44207</v>
      </c>
      <c r="I4658" s="2">
        <v>44482</v>
      </c>
      <c r="J4658" s="2">
        <v>44452</v>
      </c>
      <c r="K4658" s="1" t="s">
        <v>39</v>
      </c>
      <c r="L4658" s="1" t="str" cm="1">
        <f t="array" ref="L4658">_xlfn.IFS(financial_loan[[#This Row],[loan_status]] = "Current","Good Loan",financial_loan[[#This Row],[loan_status]]="Fully Paid","Good Loan",financial_loan[[#This Row],[loan_status]] = "Charged Off","Bad Loan")</f>
        <v>Good Loan</v>
      </c>
      <c r="M4658" s="2">
        <v>44482</v>
      </c>
      <c r="N4658">
        <v>837511</v>
      </c>
      <c r="O4658" s="1" t="s">
        <v>1519</v>
      </c>
      <c r="P4658" s="1" t="s">
        <v>65</v>
      </c>
      <c r="Q4658" s="1" t="s">
        <v>41</v>
      </c>
      <c r="R4658" s="1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s="1" t="s">
        <v>129</v>
      </c>
      <c r="C4659" s="1" t="s">
        <v>25</v>
      </c>
      <c r="D4659" s="1" t="s">
        <v>110</v>
      </c>
      <c r="E4659" s="1" t="s">
        <v>4264</v>
      </c>
      <c r="F4659" s="1" t="s">
        <v>54</v>
      </c>
      <c r="G4659" s="1" t="s">
        <v>49</v>
      </c>
      <c r="H4659" s="2">
        <v>44540</v>
      </c>
      <c r="I4659" s="2">
        <v>44332</v>
      </c>
      <c r="J4659" s="2">
        <v>44452</v>
      </c>
      <c r="K4659" s="1" t="s">
        <v>39</v>
      </c>
      <c r="L4659" s="1" t="str" cm="1">
        <f t="array" ref="L4659">_xlfn.IFS(financial_loan[[#This Row],[loan_status]] = "Current","Good Loan",financial_loan[[#This Row],[loan_status]]="Fully Paid","Good Loan",financial_loan[[#This Row],[loan_status]] = "Charged Off","Bad Loan")</f>
        <v>Good Loan</v>
      </c>
      <c r="M4659" s="2">
        <v>44482</v>
      </c>
      <c r="N4659">
        <v>805657</v>
      </c>
      <c r="O4659" s="1" t="s">
        <v>1519</v>
      </c>
      <c r="P4659" s="1" t="s">
        <v>68</v>
      </c>
      <c r="Q4659" s="1" t="s">
        <v>41</v>
      </c>
      <c r="R4659" s="1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s="1" t="s">
        <v>450</v>
      </c>
      <c r="C4660" s="1" t="s">
        <v>25</v>
      </c>
      <c r="D4660" s="1" t="s">
        <v>110</v>
      </c>
      <c r="E4660" s="1" t="s">
        <v>1774</v>
      </c>
      <c r="F4660" s="1" t="s">
        <v>54</v>
      </c>
      <c r="G4660" s="1" t="s">
        <v>49</v>
      </c>
      <c r="H4660" s="2">
        <v>44387</v>
      </c>
      <c r="I4660" s="2">
        <v>44240</v>
      </c>
      <c r="J4660" s="2">
        <v>44240</v>
      </c>
      <c r="K4660" s="1" t="s">
        <v>39</v>
      </c>
      <c r="L4660" s="1" t="str" cm="1">
        <f t="array" ref="L4660">_xlfn.IFS(financial_loan[[#This Row],[loan_status]] = "Current","Good Loan",financial_loan[[#This Row],[loan_status]]="Fully Paid","Good Loan",financial_loan[[#This Row],[loan_status]] = "Charged Off","Bad Loan")</f>
        <v>Good Loan</v>
      </c>
      <c r="M4660" s="2">
        <v>44268</v>
      </c>
      <c r="N4660">
        <v>704858</v>
      </c>
      <c r="O4660" s="1" t="s">
        <v>1519</v>
      </c>
      <c r="P4660" s="1" t="s">
        <v>68</v>
      </c>
      <c r="Q4660" s="1" t="s">
        <v>41</v>
      </c>
      <c r="R4660" s="1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s="1" t="s">
        <v>46</v>
      </c>
      <c r="C4661" s="1" t="s">
        <v>25</v>
      </c>
      <c r="D4661" s="1" t="s">
        <v>110</v>
      </c>
      <c r="E4661" s="1" t="s">
        <v>4303</v>
      </c>
      <c r="F4661" s="1" t="s">
        <v>54</v>
      </c>
      <c r="G4661" s="1" t="s">
        <v>49</v>
      </c>
      <c r="H4661" s="2">
        <v>44238</v>
      </c>
      <c r="I4661" s="2">
        <v>44513</v>
      </c>
      <c r="J4661" s="2">
        <v>44513</v>
      </c>
      <c r="K4661" s="1" t="s">
        <v>39</v>
      </c>
      <c r="L4661" s="1" t="str" cm="1">
        <f t="array" ref="L4661">_xlfn.IFS(financial_loan[[#This Row],[loan_status]] = "Current","Good Loan",financial_loan[[#This Row],[loan_status]]="Fully Paid","Good Loan",financial_loan[[#This Row],[loan_status]] = "Charged Off","Bad Loan")</f>
        <v>Good Loan</v>
      </c>
      <c r="M4661" s="2">
        <v>44543</v>
      </c>
      <c r="N4661">
        <v>853599</v>
      </c>
      <c r="O4661" s="1" t="s">
        <v>1519</v>
      </c>
      <c r="P4661" s="1" t="s">
        <v>68</v>
      </c>
      <c r="Q4661" s="1" t="s">
        <v>41</v>
      </c>
      <c r="R4661" s="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s="1" t="s">
        <v>190</v>
      </c>
      <c r="C4662" s="1" t="s">
        <v>25</v>
      </c>
      <c r="D4662" s="1" t="s">
        <v>57</v>
      </c>
      <c r="E4662" s="1" t="s">
        <v>4304</v>
      </c>
      <c r="F4662" s="1" t="s">
        <v>54</v>
      </c>
      <c r="G4662" s="1" t="s">
        <v>49</v>
      </c>
      <c r="H4662" s="2">
        <v>44450</v>
      </c>
      <c r="I4662" s="2">
        <v>44302</v>
      </c>
      <c r="J4662" s="2">
        <v>44328</v>
      </c>
      <c r="K4662" s="1" t="s">
        <v>39</v>
      </c>
      <c r="L4662" s="1" t="str" cm="1">
        <f t="array" ref="L4662">_xlfn.IFS(financial_loan[[#This Row],[loan_status]] = "Current","Good Loan",financial_loan[[#This Row],[loan_status]]="Fully Paid","Good Loan",financial_loan[[#This Row],[loan_status]] = "Charged Off","Bad Loan")</f>
        <v>Good Loan</v>
      </c>
      <c r="M4662" s="2">
        <v>44359</v>
      </c>
      <c r="N4662">
        <v>1091480</v>
      </c>
      <c r="O4662" s="1" t="s">
        <v>1519</v>
      </c>
      <c r="P4662" s="1" t="s">
        <v>55</v>
      </c>
      <c r="Q4662" s="1" t="s">
        <v>41</v>
      </c>
      <c r="R4662" s="1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s="1" t="s">
        <v>149</v>
      </c>
      <c r="C4663" s="1" t="s">
        <v>25</v>
      </c>
      <c r="D4663" s="1" t="s">
        <v>57</v>
      </c>
      <c r="E4663" s="1" t="s">
        <v>4305</v>
      </c>
      <c r="F4663" s="1" t="s">
        <v>54</v>
      </c>
      <c r="G4663" s="1" t="s">
        <v>49</v>
      </c>
      <c r="H4663" s="2">
        <v>44297</v>
      </c>
      <c r="I4663" s="2">
        <v>44300</v>
      </c>
      <c r="J4663" s="2">
        <v>44300</v>
      </c>
      <c r="K4663" s="1" t="s">
        <v>39</v>
      </c>
      <c r="L4663" s="1" t="str" cm="1">
        <f t="array" ref="L4663">_xlfn.IFS(financial_loan[[#This Row],[loan_status]] = "Current","Good Loan",financial_loan[[#This Row],[loan_status]]="Fully Paid","Good Loan",financial_loan[[#This Row],[loan_status]] = "Charged Off","Bad Loan")</f>
        <v>Good Loan</v>
      </c>
      <c r="M4663" s="2">
        <v>44330</v>
      </c>
      <c r="N4663">
        <v>916790</v>
      </c>
      <c r="O4663" s="1" t="s">
        <v>1519</v>
      </c>
      <c r="P4663" s="1" t="s">
        <v>55</v>
      </c>
      <c r="Q4663" s="1" t="s">
        <v>41</v>
      </c>
      <c r="R4663" s="1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s="1" t="s">
        <v>85</v>
      </c>
      <c r="C4664" s="1" t="s">
        <v>25</v>
      </c>
      <c r="D4664" s="1" t="s">
        <v>57</v>
      </c>
      <c r="E4664" s="1" t="s">
        <v>4306</v>
      </c>
      <c r="F4664" s="1" t="s">
        <v>54</v>
      </c>
      <c r="G4664" s="1" t="s">
        <v>49</v>
      </c>
      <c r="H4664" s="2">
        <v>44238</v>
      </c>
      <c r="I4664" s="2">
        <v>44240</v>
      </c>
      <c r="J4664" s="2">
        <v>44240</v>
      </c>
      <c r="K4664" s="1" t="s">
        <v>39</v>
      </c>
      <c r="L4664" s="1" t="str" cm="1">
        <f t="array" ref="L4664">_xlfn.IFS(financial_loan[[#This Row],[loan_status]] = "Current","Good Loan",financial_loan[[#This Row],[loan_status]]="Fully Paid","Good Loan",financial_loan[[#This Row],[loan_status]] = "Charged Off","Bad Loan")</f>
        <v>Good Loan</v>
      </c>
      <c r="M4664" s="2">
        <v>44268</v>
      </c>
      <c r="N4664">
        <v>871678</v>
      </c>
      <c r="O4664" s="1" t="s">
        <v>1519</v>
      </c>
      <c r="P4664" s="1" t="s">
        <v>95</v>
      </c>
      <c r="Q4664" s="1" t="s">
        <v>41</v>
      </c>
      <c r="R4664" s="1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s="1" t="s">
        <v>66</v>
      </c>
      <c r="C4665" s="1" t="s">
        <v>25</v>
      </c>
      <c r="D4665" s="1" t="s">
        <v>57</v>
      </c>
      <c r="E4665" s="1" t="s">
        <v>4307</v>
      </c>
      <c r="F4665" s="1" t="s">
        <v>54</v>
      </c>
      <c r="G4665" s="1" t="s">
        <v>49</v>
      </c>
      <c r="H4665" s="2">
        <v>44540</v>
      </c>
      <c r="I4665" s="2">
        <v>44543</v>
      </c>
      <c r="J4665" s="2">
        <v>44513</v>
      </c>
      <c r="K4665" s="1" t="s">
        <v>39</v>
      </c>
      <c r="L4665" s="1" t="str" cm="1">
        <f t="array" ref="L4665">_xlfn.IFS(financial_loan[[#This Row],[loan_status]] = "Current","Good Loan",financial_loan[[#This Row],[loan_status]]="Fully Paid","Good Loan",financial_loan[[#This Row],[loan_status]] = "Charged Off","Bad Loan")</f>
        <v>Good Loan</v>
      </c>
      <c r="M4665" s="2">
        <v>44543</v>
      </c>
      <c r="N4665">
        <v>819297</v>
      </c>
      <c r="O4665" s="1" t="s">
        <v>1519</v>
      </c>
      <c r="P4665" s="1" t="s">
        <v>95</v>
      </c>
      <c r="Q4665" s="1" t="s">
        <v>41</v>
      </c>
      <c r="R4665" s="1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s="1" t="s">
        <v>149</v>
      </c>
      <c r="C4666" s="1" t="s">
        <v>25</v>
      </c>
      <c r="D4666" s="1" t="s">
        <v>57</v>
      </c>
      <c r="E4666" s="1" t="s">
        <v>2429</v>
      </c>
      <c r="F4666" s="1" t="s">
        <v>54</v>
      </c>
      <c r="G4666" s="1" t="s">
        <v>49</v>
      </c>
      <c r="H4666" s="2">
        <v>44297</v>
      </c>
      <c r="I4666" s="2">
        <v>44328</v>
      </c>
      <c r="J4666" s="2">
        <v>44328</v>
      </c>
      <c r="K4666" s="1" t="s">
        <v>39</v>
      </c>
      <c r="L4666" s="1" t="str" cm="1">
        <f t="array" ref="L4666">_xlfn.IFS(financial_loan[[#This Row],[loan_status]] = "Current","Good Loan",financial_loan[[#This Row],[loan_status]]="Fully Paid","Good Loan",financial_loan[[#This Row],[loan_status]] = "Charged Off","Bad Loan")</f>
        <v>Good Loan</v>
      </c>
      <c r="M4666" s="2">
        <v>44359</v>
      </c>
      <c r="N4666">
        <v>915720</v>
      </c>
      <c r="O4666" s="1" t="s">
        <v>1519</v>
      </c>
      <c r="P4666" s="1" t="s">
        <v>101</v>
      </c>
      <c r="Q4666" s="1" t="s">
        <v>41</v>
      </c>
      <c r="R4666" s="1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s="1" t="s">
        <v>62</v>
      </c>
      <c r="C4667" s="1" t="s">
        <v>25</v>
      </c>
      <c r="D4667" s="1" t="s">
        <v>57</v>
      </c>
      <c r="E4667" s="1" t="s">
        <v>3194</v>
      </c>
      <c r="F4667" s="1" t="s">
        <v>54</v>
      </c>
      <c r="G4667" s="1" t="s">
        <v>49</v>
      </c>
      <c r="H4667" s="2">
        <v>44387</v>
      </c>
      <c r="I4667" s="2">
        <v>44266</v>
      </c>
      <c r="J4667" s="2">
        <v>44266</v>
      </c>
      <c r="K4667" s="1" t="s">
        <v>39</v>
      </c>
      <c r="L4667" s="1" t="str" cm="1">
        <f t="array" ref="L4667">_xlfn.IFS(financial_loan[[#This Row],[loan_status]] = "Current","Good Loan",financial_loan[[#This Row],[loan_status]]="Fully Paid","Good Loan",financial_loan[[#This Row],[loan_status]] = "Charged Off","Bad Loan")</f>
        <v>Good Loan</v>
      </c>
      <c r="M4667" s="2">
        <v>44297</v>
      </c>
      <c r="N4667">
        <v>704154</v>
      </c>
      <c r="O4667" s="1" t="s">
        <v>1519</v>
      </c>
      <c r="P4667" s="1" t="s">
        <v>65</v>
      </c>
      <c r="Q4667" s="1" t="s">
        <v>41</v>
      </c>
      <c r="R4667" s="1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s="1" t="s">
        <v>46</v>
      </c>
      <c r="C4668" s="1" t="s">
        <v>25</v>
      </c>
      <c r="D4668" s="1" t="s">
        <v>57</v>
      </c>
      <c r="E4668" s="1" t="s">
        <v>4308</v>
      </c>
      <c r="F4668" s="1" t="s">
        <v>54</v>
      </c>
      <c r="G4668" s="1" t="s">
        <v>49</v>
      </c>
      <c r="H4668" s="2">
        <v>44450</v>
      </c>
      <c r="I4668" s="2">
        <v>44332</v>
      </c>
      <c r="J4668" s="2">
        <v>44483</v>
      </c>
      <c r="K4668" s="1" t="s">
        <v>39</v>
      </c>
      <c r="L4668" s="1" t="str" cm="1">
        <f t="array" ref="L4668">_xlfn.IFS(financial_loan[[#This Row],[loan_status]] = "Current","Good Loan",financial_loan[[#This Row],[loan_status]]="Fully Paid","Good Loan",financial_loan[[#This Row],[loan_status]] = "Charged Off","Bad Loan")</f>
        <v>Good Loan</v>
      </c>
      <c r="M4668" s="2">
        <v>44514</v>
      </c>
      <c r="N4668">
        <v>1101007</v>
      </c>
      <c r="O4668" s="1" t="s">
        <v>1519</v>
      </c>
      <c r="P4668" s="1" t="s">
        <v>65</v>
      </c>
      <c r="Q4668" s="1" t="s">
        <v>41</v>
      </c>
      <c r="R4668" s="1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s="1" t="s">
        <v>35</v>
      </c>
      <c r="C4669" s="1" t="s">
        <v>25</v>
      </c>
      <c r="D4669" s="1" t="s">
        <v>57</v>
      </c>
      <c r="E4669" s="1" t="s">
        <v>4309</v>
      </c>
      <c r="F4669" s="1" t="s">
        <v>54</v>
      </c>
      <c r="G4669" s="1" t="s">
        <v>49</v>
      </c>
      <c r="H4669" s="2">
        <v>44297</v>
      </c>
      <c r="I4669" s="2">
        <v>44360</v>
      </c>
      <c r="J4669" s="2">
        <v>44329</v>
      </c>
      <c r="K4669" s="1" t="s">
        <v>39</v>
      </c>
      <c r="L4669" s="1" t="str" cm="1">
        <f t="array" ref="L4669">_xlfn.IFS(financial_loan[[#This Row],[loan_status]] = "Current","Good Loan",financial_loan[[#This Row],[loan_status]]="Fully Paid","Good Loan",financial_loan[[#This Row],[loan_status]] = "Charged Off","Bad Loan")</f>
        <v>Good Loan</v>
      </c>
      <c r="M4669" s="2">
        <v>44360</v>
      </c>
      <c r="N4669">
        <v>924829</v>
      </c>
      <c r="O4669" s="1" t="s">
        <v>1519</v>
      </c>
      <c r="P4669" s="1" t="s">
        <v>68</v>
      </c>
      <c r="Q4669" s="1" t="s">
        <v>41</v>
      </c>
      <c r="R4669" s="1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s="1" t="s">
        <v>149</v>
      </c>
      <c r="C4670" s="1" t="s">
        <v>25</v>
      </c>
      <c r="D4670" s="1" t="s">
        <v>42</v>
      </c>
      <c r="E4670" s="1" t="s">
        <v>4310</v>
      </c>
      <c r="F4670" s="1" t="s">
        <v>54</v>
      </c>
      <c r="G4670" s="1" t="s">
        <v>49</v>
      </c>
      <c r="H4670" s="2">
        <v>44480</v>
      </c>
      <c r="I4670" s="2">
        <v>44483</v>
      </c>
      <c r="J4670" s="2">
        <v>44483</v>
      </c>
      <c r="K4670" s="1" t="s">
        <v>39</v>
      </c>
      <c r="L4670" s="1" t="str" cm="1">
        <f t="array" ref="L4670">_xlfn.IFS(financial_loan[[#This Row],[loan_status]] = "Current","Good Loan",financial_loan[[#This Row],[loan_status]]="Fully Paid","Good Loan",financial_loan[[#This Row],[loan_status]] = "Charged Off","Bad Loan")</f>
        <v>Good Loan</v>
      </c>
      <c r="M4670" s="2">
        <v>44514</v>
      </c>
      <c r="N4670">
        <v>1093428</v>
      </c>
      <c r="O4670" s="1" t="s">
        <v>1519</v>
      </c>
      <c r="P4670" s="1" t="s">
        <v>95</v>
      </c>
      <c r="Q4670" s="1" t="s">
        <v>41</v>
      </c>
      <c r="R4670" s="1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s="1" t="s">
        <v>35</v>
      </c>
      <c r="C4671" s="1" t="s">
        <v>25</v>
      </c>
      <c r="D4671" s="1" t="s">
        <v>42</v>
      </c>
      <c r="E4671" s="1" t="s">
        <v>4311</v>
      </c>
      <c r="F4671" s="1" t="s">
        <v>54</v>
      </c>
      <c r="G4671" s="1" t="s">
        <v>49</v>
      </c>
      <c r="H4671" s="2">
        <v>44238</v>
      </c>
      <c r="I4671" s="2">
        <v>44269</v>
      </c>
      <c r="J4671" s="2">
        <v>44269</v>
      </c>
      <c r="K4671" s="1" t="s">
        <v>39</v>
      </c>
      <c r="L4671" s="1" t="str" cm="1">
        <f t="array" ref="L4671">_xlfn.IFS(financial_loan[[#This Row],[loan_status]] = "Current","Good Loan",financial_loan[[#This Row],[loan_status]]="Fully Paid","Good Loan",financial_loan[[#This Row],[loan_status]] = "Charged Off","Bad Loan")</f>
        <v>Good Loan</v>
      </c>
      <c r="M4671" s="2">
        <v>44300</v>
      </c>
      <c r="N4671">
        <v>867750</v>
      </c>
      <c r="O4671" s="1" t="s">
        <v>1519</v>
      </c>
      <c r="P4671" s="1" t="s">
        <v>95</v>
      </c>
      <c r="Q4671" s="1" t="s">
        <v>41</v>
      </c>
      <c r="R4671" s="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s="1" t="s">
        <v>131</v>
      </c>
      <c r="C4672" s="1" t="s">
        <v>25</v>
      </c>
      <c r="D4672" s="1" t="s">
        <v>42</v>
      </c>
      <c r="E4672" s="1" t="s">
        <v>4312</v>
      </c>
      <c r="F4672" s="1" t="s">
        <v>54</v>
      </c>
      <c r="G4672" s="1" t="s">
        <v>49</v>
      </c>
      <c r="H4672" s="2">
        <v>44480</v>
      </c>
      <c r="I4672" s="2">
        <v>44212</v>
      </c>
      <c r="J4672" s="2">
        <v>44483</v>
      </c>
      <c r="K4672" s="1" t="s">
        <v>39</v>
      </c>
      <c r="L4672" s="1" t="str" cm="1">
        <f t="array" ref="L4672">_xlfn.IFS(financial_loan[[#This Row],[loan_status]] = "Current","Good Loan",financial_loan[[#This Row],[loan_status]]="Fully Paid","Good Loan",financial_loan[[#This Row],[loan_status]] = "Charged Off","Bad Loan")</f>
        <v>Good Loan</v>
      </c>
      <c r="M4672" s="2">
        <v>44514</v>
      </c>
      <c r="N4672">
        <v>1101689</v>
      </c>
      <c r="O4672" s="1" t="s">
        <v>1519</v>
      </c>
      <c r="P4672" s="1" t="s">
        <v>101</v>
      </c>
      <c r="Q4672" s="1" t="s">
        <v>41</v>
      </c>
      <c r="R4672" s="1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s="1" t="s">
        <v>149</v>
      </c>
      <c r="C4673" s="1" t="s">
        <v>25</v>
      </c>
      <c r="D4673" s="1" t="s">
        <v>42</v>
      </c>
      <c r="E4673" s="1" t="s">
        <v>4313</v>
      </c>
      <c r="F4673" s="1" t="s">
        <v>54</v>
      </c>
      <c r="G4673" s="1" t="s">
        <v>49</v>
      </c>
      <c r="H4673" s="2">
        <v>44387</v>
      </c>
      <c r="I4673" s="2">
        <v>44390</v>
      </c>
      <c r="J4673" s="2">
        <v>44390</v>
      </c>
      <c r="K4673" s="1" t="s">
        <v>39</v>
      </c>
      <c r="L4673" s="1" t="str" cm="1">
        <f t="array" ref="L4673">_xlfn.IFS(financial_loan[[#This Row],[loan_status]] = "Current","Good Loan",financial_loan[[#This Row],[loan_status]]="Fully Paid","Good Loan",financial_loan[[#This Row],[loan_status]] = "Charged Off","Bad Loan")</f>
        <v>Good Loan</v>
      </c>
      <c r="M4673" s="2">
        <v>44421</v>
      </c>
      <c r="N4673">
        <v>701986</v>
      </c>
      <c r="O4673" s="1" t="s">
        <v>1519</v>
      </c>
      <c r="P4673" s="1" t="s">
        <v>65</v>
      </c>
      <c r="Q4673" s="1" t="s">
        <v>41</v>
      </c>
      <c r="R4673" s="1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s="1" t="s">
        <v>149</v>
      </c>
      <c r="C4674" s="1" t="s">
        <v>25</v>
      </c>
      <c r="D4674" s="1" t="s">
        <v>42</v>
      </c>
      <c r="E4674" s="1" t="s">
        <v>4314</v>
      </c>
      <c r="F4674" s="1" t="s">
        <v>54</v>
      </c>
      <c r="G4674" s="1" t="s">
        <v>49</v>
      </c>
      <c r="H4674" s="2">
        <v>44541</v>
      </c>
      <c r="I4674" s="2">
        <v>44332</v>
      </c>
      <c r="J4674" s="2">
        <v>44544</v>
      </c>
      <c r="K4674" s="1" t="s">
        <v>39</v>
      </c>
      <c r="L4674" s="1" t="str" cm="1">
        <f t="array" ref="L4674">_xlfn.IFS(financial_loan[[#This Row],[loan_status]] = "Current","Good Loan",financial_loan[[#This Row],[loan_status]]="Fully Paid","Good Loan",financial_loan[[#This Row],[loan_status]] = "Charged Off","Bad Loan")</f>
        <v>Good Loan</v>
      </c>
      <c r="M4674" s="2">
        <v>44575</v>
      </c>
      <c r="N4674">
        <v>1285035</v>
      </c>
      <c r="O4674" s="1" t="s">
        <v>1519</v>
      </c>
      <c r="P4674" s="1" t="s">
        <v>65</v>
      </c>
      <c r="Q4674" s="1" t="s">
        <v>41</v>
      </c>
      <c r="R4674" s="1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s="1" t="s">
        <v>66</v>
      </c>
      <c r="C4675" s="1" t="s">
        <v>25</v>
      </c>
      <c r="D4675" s="1" t="s">
        <v>42</v>
      </c>
      <c r="E4675" s="1" t="s">
        <v>4315</v>
      </c>
      <c r="F4675" s="1" t="s">
        <v>54</v>
      </c>
      <c r="G4675" s="1" t="s">
        <v>49</v>
      </c>
      <c r="H4675" s="2">
        <v>44449</v>
      </c>
      <c r="I4675" s="2">
        <v>44332</v>
      </c>
      <c r="J4675" s="2">
        <v>44513</v>
      </c>
      <c r="K4675" s="1" t="s">
        <v>39</v>
      </c>
      <c r="L4675" s="1" t="str" cm="1">
        <f t="array" ref="L4675">_xlfn.IFS(financial_loan[[#This Row],[loan_status]] = "Current","Good Loan",financial_loan[[#This Row],[loan_status]]="Fully Paid","Good Loan",financial_loan[[#This Row],[loan_status]] = "Charged Off","Bad Loan")</f>
        <v>Good Loan</v>
      </c>
      <c r="M4675" s="2">
        <v>44543</v>
      </c>
      <c r="N4675">
        <v>745549</v>
      </c>
      <c r="O4675" s="1" t="s">
        <v>1519</v>
      </c>
      <c r="P4675" s="1" t="s">
        <v>65</v>
      </c>
      <c r="Q4675" s="1" t="s">
        <v>41</v>
      </c>
      <c r="R4675" s="1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s="1" t="s">
        <v>51</v>
      </c>
      <c r="C4676" s="1" t="s">
        <v>25</v>
      </c>
      <c r="D4676" s="1" t="s">
        <v>42</v>
      </c>
      <c r="E4676" s="1" t="s">
        <v>89</v>
      </c>
      <c r="F4676" s="1" t="s">
        <v>54</v>
      </c>
      <c r="G4676" s="1" t="s">
        <v>49</v>
      </c>
      <c r="H4676" s="2">
        <v>44479</v>
      </c>
      <c r="I4676" s="2">
        <v>44332</v>
      </c>
      <c r="J4676" s="2">
        <v>44299</v>
      </c>
      <c r="K4676" s="1" t="s">
        <v>39</v>
      </c>
      <c r="L4676" s="1" t="str" cm="1">
        <f t="array" ref="L4676">_xlfn.IFS(financial_loan[[#This Row],[loan_status]] = "Current","Good Loan",financial_loan[[#This Row],[loan_status]]="Fully Paid","Good Loan",financial_loan[[#This Row],[loan_status]] = "Charged Off","Bad Loan")</f>
        <v>Good Loan</v>
      </c>
      <c r="M4676" s="2">
        <v>44329</v>
      </c>
      <c r="N4676">
        <v>767689</v>
      </c>
      <c r="O4676" s="1" t="s">
        <v>1519</v>
      </c>
      <c r="P4676" s="1" t="s">
        <v>65</v>
      </c>
      <c r="Q4676" s="1" t="s">
        <v>41</v>
      </c>
      <c r="R4676" s="1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s="1" t="s">
        <v>149</v>
      </c>
      <c r="C4677" s="1" t="s">
        <v>25</v>
      </c>
      <c r="D4677" s="1" t="s">
        <v>42</v>
      </c>
      <c r="E4677" s="1" t="s">
        <v>4316</v>
      </c>
      <c r="F4677" s="1" t="s">
        <v>54</v>
      </c>
      <c r="G4677" s="1" t="s">
        <v>49</v>
      </c>
      <c r="H4677" s="2">
        <v>44238</v>
      </c>
      <c r="I4677" s="2">
        <v>44358</v>
      </c>
      <c r="J4677" s="2">
        <v>44358</v>
      </c>
      <c r="K4677" s="1" t="s">
        <v>39</v>
      </c>
      <c r="L4677" s="1" t="str" cm="1">
        <f t="array" ref="L4677">_xlfn.IFS(financial_loan[[#This Row],[loan_status]] = "Current","Good Loan",financial_loan[[#This Row],[loan_status]]="Fully Paid","Good Loan",financial_loan[[#This Row],[loan_status]] = "Charged Off","Bad Loan")</f>
        <v>Good Loan</v>
      </c>
      <c r="M4677" s="2">
        <v>44388</v>
      </c>
      <c r="N4677">
        <v>853923</v>
      </c>
      <c r="O4677" s="1" t="s">
        <v>1519</v>
      </c>
      <c r="P4677" s="1" t="s">
        <v>65</v>
      </c>
      <c r="Q4677" s="1" t="s">
        <v>41</v>
      </c>
      <c r="R4677" s="1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s="1" t="s">
        <v>138</v>
      </c>
      <c r="C4678" s="1" t="s">
        <v>25</v>
      </c>
      <c r="D4678" s="1" t="s">
        <v>42</v>
      </c>
      <c r="E4678" s="1" t="s">
        <v>4317</v>
      </c>
      <c r="F4678" s="1" t="s">
        <v>54</v>
      </c>
      <c r="G4678" s="1" t="s">
        <v>49</v>
      </c>
      <c r="H4678" s="2">
        <v>44479</v>
      </c>
      <c r="I4678" s="2">
        <v>44302</v>
      </c>
      <c r="J4678" s="2">
        <v>44452</v>
      </c>
      <c r="K4678" s="1" t="s">
        <v>39</v>
      </c>
      <c r="L4678" s="1" t="str" cm="1">
        <f t="array" ref="L4678">_xlfn.IFS(financial_loan[[#This Row],[loan_status]] = "Current","Good Loan",financial_loan[[#This Row],[loan_status]]="Fully Paid","Good Loan",financial_loan[[#This Row],[loan_status]] = "Charged Off","Bad Loan")</f>
        <v>Good Loan</v>
      </c>
      <c r="M4678" s="2">
        <v>44482</v>
      </c>
      <c r="N4678">
        <v>763713</v>
      </c>
      <c r="O4678" s="1" t="s">
        <v>1519</v>
      </c>
      <c r="P4678" s="1" t="s">
        <v>68</v>
      </c>
      <c r="Q4678" s="1" t="s">
        <v>41</v>
      </c>
      <c r="R4678" s="1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s="1" t="s">
        <v>131</v>
      </c>
      <c r="C4679" s="1" t="s">
        <v>25</v>
      </c>
      <c r="D4679" s="1" t="s">
        <v>77</v>
      </c>
      <c r="E4679" s="1" t="s">
        <v>1753</v>
      </c>
      <c r="F4679" s="1" t="s">
        <v>54</v>
      </c>
      <c r="G4679" s="1" t="s">
        <v>49</v>
      </c>
      <c r="H4679" s="2">
        <v>44479</v>
      </c>
      <c r="I4679" s="2">
        <v>44390</v>
      </c>
      <c r="J4679" s="2">
        <v>44390</v>
      </c>
      <c r="K4679" s="1" t="s">
        <v>39</v>
      </c>
      <c r="L4679" s="1" t="str" cm="1">
        <f t="array" ref="L4679">_xlfn.IFS(financial_loan[[#This Row],[loan_status]] = "Current","Good Loan",financial_loan[[#This Row],[loan_status]]="Fully Paid","Good Loan",financial_loan[[#This Row],[loan_status]] = "Charged Off","Bad Loan")</f>
        <v>Good Loan</v>
      </c>
      <c r="M4679" s="2">
        <v>44421</v>
      </c>
      <c r="N4679">
        <v>772301</v>
      </c>
      <c r="O4679" s="1" t="s">
        <v>1519</v>
      </c>
      <c r="P4679" s="1" t="s">
        <v>101</v>
      </c>
      <c r="Q4679" s="1" t="s">
        <v>41</v>
      </c>
      <c r="R4679" s="1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s="1" t="s">
        <v>66</v>
      </c>
      <c r="C4680" s="1" t="s">
        <v>25</v>
      </c>
      <c r="D4680" s="1" t="s">
        <v>77</v>
      </c>
      <c r="E4680" s="1" t="s">
        <v>4318</v>
      </c>
      <c r="F4680" s="1" t="s">
        <v>54</v>
      </c>
      <c r="G4680" s="1" t="s">
        <v>49</v>
      </c>
      <c r="H4680" s="2">
        <v>44266</v>
      </c>
      <c r="I4680" s="2">
        <v>44269</v>
      </c>
      <c r="J4680" s="2">
        <v>44269</v>
      </c>
      <c r="K4680" s="1" t="s">
        <v>39</v>
      </c>
      <c r="L4680" s="1" t="str" cm="1">
        <f t="array" ref="L4680">_xlfn.IFS(financial_loan[[#This Row],[loan_status]] = "Current","Good Loan",financial_loan[[#This Row],[loan_status]]="Fully Paid","Good Loan",financial_loan[[#This Row],[loan_status]] = "Charged Off","Bad Loan")</f>
        <v>Good Loan</v>
      </c>
      <c r="M4680" s="2">
        <v>44300</v>
      </c>
      <c r="N4680">
        <v>880867</v>
      </c>
      <c r="O4680" s="1" t="s">
        <v>1519</v>
      </c>
      <c r="P4680" s="1" t="s">
        <v>101</v>
      </c>
      <c r="Q4680" s="1" t="s">
        <v>41</v>
      </c>
      <c r="R4680" s="1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s="1" t="s">
        <v>98</v>
      </c>
      <c r="C4681" s="1" t="s">
        <v>25</v>
      </c>
      <c r="D4681" s="1" t="s">
        <v>77</v>
      </c>
      <c r="E4681" s="1" t="s">
        <v>4319</v>
      </c>
      <c r="F4681" s="1" t="s">
        <v>54</v>
      </c>
      <c r="G4681" s="1" t="s">
        <v>49</v>
      </c>
      <c r="H4681" s="2">
        <v>44480</v>
      </c>
      <c r="I4681" s="2">
        <v>44332</v>
      </c>
      <c r="J4681" s="2">
        <v>44359</v>
      </c>
      <c r="K4681" s="1" t="s">
        <v>39</v>
      </c>
      <c r="L4681" s="1" t="str" cm="1">
        <f t="array" ref="L4681">_xlfn.IFS(financial_loan[[#This Row],[loan_status]] = "Current","Good Loan",financial_loan[[#This Row],[loan_status]]="Fully Paid","Good Loan",financial_loan[[#This Row],[loan_status]] = "Charged Off","Bad Loan")</f>
        <v>Good Loan</v>
      </c>
      <c r="M4681" s="2">
        <v>44389</v>
      </c>
      <c r="N4681">
        <v>1228282</v>
      </c>
      <c r="O4681" s="1" t="s">
        <v>1519</v>
      </c>
      <c r="P4681" s="1" t="s">
        <v>65</v>
      </c>
      <c r="Q4681" s="1" t="s">
        <v>41</v>
      </c>
      <c r="R4681" s="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s="1" t="s">
        <v>159</v>
      </c>
      <c r="C4682" s="1" t="s">
        <v>25</v>
      </c>
      <c r="D4682" s="1" t="s">
        <v>77</v>
      </c>
      <c r="E4682" s="1" t="s">
        <v>4320</v>
      </c>
      <c r="F4682" s="1" t="s">
        <v>54</v>
      </c>
      <c r="G4682" s="1" t="s">
        <v>49</v>
      </c>
      <c r="H4682" s="2">
        <v>44327</v>
      </c>
      <c r="I4682" s="2">
        <v>44330</v>
      </c>
      <c r="J4682" s="2">
        <v>44361</v>
      </c>
      <c r="K4682" s="1" t="s">
        <v>39</v>
      </c>
      <c r="L4682" s="1" t="str" cm="1">
        <f t="array" ref="L4682">_xlfn.IFS(financial_loan[[#This Row],[loan_status]] = "Current","Good Loan",financial_loan[[#This Row],[loan_status]]="Fully Paid","Good Loan",financial_loan[[#This Row],[loan_status]] = "Charged Off","Bad Loan")</f>
        <v>Good Loan</v>
      </c>
      <c r="M4682" s="2">
        <v>44391</v>
      </c>
      <c r="N4682">
        <v>951924</v>
      </c>
      <c r="O4682" s="1" t="s">
        <v>1519</v>
      </c>
      <c r="P4682" s="1" t="s">
        <v>68</v>
      </c>
      <c r="Q4682" s="1" t="s">
        <v>41</v>
      </c>
      <c r="R4682" s="1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s="1" t="s">
        <v>154</v>
      </c>
      <c r="C4683" s="1" t="s">
        <v>25</v>
      </c>
      <c r="D4683" s="1" t="s">
        <v>77</v>
      </c>
      <c r="E4683" s="1" t="s">
        <v>4321</v>
      </c>
      <c r="F4683" s="1" t="s">
        <v>54</v>
      </c>
      <c r="G4683" s="1" t="s">
        <v>49</v>
      </c>
      <c r="H4683" s="2">
        <v>44510</v>
      </c>
      <c r="I4683" s="2">
        <v>44513</v>
      </c>
      <c r="J4683" s="2">
        <v>44543</v>
      </c>
      <c r="K4683" s="1" t="s">
        <v>39</v>
      </c>
      <c r="L4683" s="1" t="str" cm="1">
        <f t="array" ref="L4683">_xlfn.IFS(financial_loan[[#This Row],[loan_status]] = "Current","Good Loan",financial_loan[[#This Row],[loan_status]]="Fully Paid","Good Loan",financial_loan[[#This Row],[loan_status]] = "Charged Off","Bad Loan")</f>
        <v>Good Loan</v>
      </c>
      <c r="M4683" s="2">
        <v>44574</v>
      </c>
      <c r="N4683">
        <v>789121</v>
      </c>
      <c r="O4683" s="1" t="s">
        <v>1519</v>
      </c>
      <c r="P4683" s="1" t="s">
        <v>68</v>
      </c>
      <c r="Q4683" s="1" t="s">
        <v>41</v>
      </c>
      <c r="R4683" s="1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s="1" t="s">
        <v>159</v>
      </c>
      <c r="C4684" s="1" t="s">
        <v>25</v>
      </c>
      <c r="D4684" s="1" t="s">
        <v>77</v>
      </c>
      <c r="E4684" s="1" t="s">
        <v>89</v>
      </c>
      <c r="F4684" s="1" t="s">
        <v>54</v>
      </c>
      <c r="G4684" s="1" t="s">
        <v>49</v>
      </c>
      <c r="H4684" s="2">
        <v>44450</v>
      </c>
      <c r="I4684" s="2">
        <v>44332</v>
      </c>
      <c r="J4684" s="2">
        <v>44453</v>
      </c>
      <c r="K4684" s="1" t="s">
        <v>39</v>
      </c>
      <c r="L4684" s="1" t="str" cm="1">
        <f t="array" ref="L4684">_xlfn.IFS(financial_loan[[#This Row],[loan_status]] = "Current","Good Loan",financial_loan[[#This Row],[loan_status]]="Fully Paid","Good Loan",financial_loan[[#This Row],[loan_status]] = "Charged Off","Bad Loan")</f>
        <v>Good Loan</v>
      </c>
      <c r="M4684" s="2">
        <v>44483</v>
      </c>
      <c r="N4684">
        <v>1093837</v>
      </c>
      <c r="O4684" s="1" t="s">
        <v>1519</v>
      </c>
      <c r="P4684" s="1" t="s">
        <v>68</v>
      </c>
      <c r="Q4684" s="1" t="s">
        <v>41</v>
      </c>
      <c r="R4684" s="1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s="1" t="s">
        <v>341</v>
      </c>
      <c r="C4685" s="1" t="s">
        <v>25</v>
      </c>
      <c r="D4685" s="1" t="s">
        <v>93</v>
      </c>
      <c r="E4685" s="1" t="s">
        <v>2918</v>
      </c>
      <c r="F4685" s="1" t="s">
        <v>54</v>
      </c>
      <c r="G4685" s="1" t="s">
        <v>49</v>
      </c>
      <c r="H4685" s="2">
        <v>44419</v>
      </c>
      <c r="I4685" s="2">
        <v>44483</v>
      </c>
      <c r="J4685" s="2">
        <v>44453</v>
      </c>
      <c r="K4685" s="1" t="s">
        <v>39</v>
      </c>
      <c r="L4685" s="1" t="str" cm="1">
        <f t="array" ref="L4685">_xlfn.IFS(financial_loan[[#This Row],[loan_status]] = "Current","Good Loan",financial_loan[[#This Row],[loan_status]]="Fully Paid","Good Loan",financial_loan[[#This Row],[loan_status]] = "Charged Off","Bad Loan")</f>
        <v>Good Loan</v>
      </c>
      <c r="M4685" s="2">
        <v>44483</v>
      </c>
      <c r="N4685">
        <v>1068499</v>
      </c>
      <c r="O4685" s="1" t="s">
        <v>1519</v>
      </c>
      <c r="P4685" s="1" t="s">
        <v>95</v>
      </c>
      <c r="Q4685" s="1" t="s">
        <v>41</v>
      </c>
      <c r="R4685" s="1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s="1" t="s">
        <v>237</v>
      </c>
      <c r="C4686" s="1" t="s">
        <v>25</v>
      </c>
      <c r="D4686" s="1" t="s">
        <v>93</v>
      </c>
      <c r="E4686" s="1" t="s">
        <v>4322</v>
      </c>
      <c r="F4686" s="1" t="s">
        <v>54</v>
      </c>
      <c r="G4686" s="1" t="s">
        <v>49</v>
      </c>
      <c r="H4686" s="2">
        <v>44450</v>
      </c>
      <c r="I4686" s="2">
        <v>44302</v>
      </c>
      <c r="J4686" s="2">
        <v>44329</v>
      </c>
      <c r="K4686" s="1" t="s">
        <v>39</v>
      </c>
      <c r="L4686" s="1" t="str" cm="1">
        <f t="array" ref="L4686">_xlfn.IFS(financial_loan[[#This Row],[loan_status]] = "Current","Good Loan",financial_loan[[#This Row],[loan_status]]="Fully Paid","Good Loan",financial_loan[[#This Row],[loan_status]] = "Charged Off","Bad Loan")</f>
        <v>Good Loan</v>
      </c>
      <c r="M4686" s="2">
        <v>44360</v>
      </c>
      <c r="N4686">
        <v>1081457</v>
      </c>
      <c r="O4686" s="1" t="s">
        <v>1519</v>
      </c>
      <c r="P4686" s="1" t="s">
        <v>65</v>
      </c>
      <c r="Q4686" s="1" t="s">
        <v>41</v>
      </c>
      <c r="R4686" s="1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s="1" t="s">
        <v>66</v>
      </c>
      <c r="C4687" s="1" t="s">
        <v>25</v>
      </c>
      <c r="D4687" s="1" t="s">
        <v>93</v>
      </c>
      <c r="E4687" s="1" t="s">
        <v>4323</v>
      </c>
      <c r="F4687" s="1" t="s">
        <v>54</v>
      </c>
      <c r="G4687" s="1" t="s">
        <v>49</v>
      </c>
      <c r="H4687" s="2">
        <v>44238</v>
      </c>
      <c r="I4687" s="2">
        <v>44302</v>
      </c>
      <c r="J4687" s="2">
        <v>44241</v>
      </c>
      <c r="K4687" s="1" t="s">
        <v>39</v>
      </c>
      <c r="L4687" s="1" t="str" cm="1">
        <f t="array" ref="L4687">_xlfn.IFS(financial_loan[[#This Row],[loan_status]] = "Current","Good Loan",financial_loan[[#This Row],[loan_status]]="Fully Paid","Good Loan",financial_loan[[#This Row],[loan_status]] = "Charged Off","Bad Loan")</f>
        <v>Good Loan</v>
      </c>
      <c r="M4687" s="2">
        <v>44269</v>
      </c>
      <c r="N4687">
        <v>847023</v>
      </c>
      <c r="O4687" s="1" t="s">
        <v>1519</v>
      </c>
      <c r="P4687" s="1" t="s">
        <v>65</v>
      </c>
      <c r="Q4687" s="1" t="s">
        <v>41</v>
      </c>
      <c r="R4687" s="1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s="1" t="s">
        <v>35</v>
      </c>
      <c r="C4688" s="1" t="s">
        <v>25</v>
      </c>
      <c r="D4688" s="1" t="s">
        <v>121</v>
      </c>
      <c r="E4688" s="1" t="s">
        <v>4324</v>
      </c>
      <c r="F4688" s="1" t="s">
        <v>54</v>
      </c>
      <c r="G4688" s="1" t="s">
        <v>49</v>
      </c>
      <c r="H4688" s="2">
        <v>44480</v>
      </c>
      <c r="I4688" s="2">
        <v>44483</v>
      </c>
      <c r="J4688" s="2">
        <v>44483</v>
      </c>
      <c r="K4688" s="1" t="s">
        <v>39</v>
      </c>
      <c r="L4688" s="1" t="str" cm="1">
        <f t="array" ref="L4688">_xlfn.IFS(financial_loan[[#This Row],[loan_status]] = "Current","Good Loan",financial_loan[[#This Row],[loan_status]]="Fully Paid","Good Loan",financial_loan[[#This Row],[loan_status]] = "Charged Off","Bad Loan")</f>
        <v>Good Loan</v>
      </c>
      <c r="M4688" s="2">
        <v>44514</v>
      </c>
      <c r="N4688">
        <v>1194695</v>
      </c>
      <c r="O4688" s="1" t="s">
        <v>1519</v>
      </c>
      <c r="P4688" s="1" t="s">
        <v>101</v>
      </c>
      <c r="Q4688" s="1" t="s">
        <v>41</v>
      </c>
      <c r="R4688" s="1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s="1" t="s">
        <v>62</v>
      </c>
      <c r="C4689" s="1" t="s">
        <v>25</v>
      </c>
      <c r="D4689" s="1" t="s">
        <v>121</v>
      </c>
      <c r="E4689" s="1" t="s">
        <v>4325</v>
      </c>
      <c r="F4689" s="1" t="s">
        <v>54</v>
      </c>
      <c r="G4689" s="1" t="s">
        <v>49</v>
      </c>
      <c r="H4689" s="2">
        <v>44297</v>
      </c>
      <c r="I4689" s="2">
        <v>44331</v>
      </c>
      <c r="J4689" s="2">
        <v>44330</v>
      </c>
      <c r="K4689" s="1" t="s">
        <v>39</v>
      </c>
      <c r="L4689" s="1" t="str" cm="1">
        <f t="array" ref="L4689">_xlfn.IFS(financial_loan[[#This Row],[loan_status]] = "Current","Good Loan",financial_loan[[#This Row],[loan_status]]="Fully Paid","Good Loan",financial_loan[[#This Row],[loan_status]] = "Charged Off","Bad Loan")</f>
        <v>Good Loan</v>
      </c>
      <c r="M4689" s="2">
        <v>44361</v>
      </c>
      <c r="N4689">
        <v>926861</v>
      </c>
      <c r="O4689" s="1" t="s">
        <v>1519</v>
      </c>
      <c r="P4689" s="1" t="s">
        <v>65</v>
      </c>
      <c r="Q4689" s="1" t="s">
        <v>41</v>
      </c>
      <c r="R4689" s="1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s="1" t="s">
        <v>46</v>
      </c>
      <c r="C4690" s="1" t="s">
        <v>25</v>
      </c>
      <c r="D4690" s="1" t="s">
        <v>121</v>
      </c>
      <c r="E4690" s="1" t="s">
        <v>1401</v>
      </c>
      <c r="F4690" s="1" t="s">
        <v>54</v>
      </c>
      <c r="G4690" s="1" t="s">
        <v>49</v>
      </c>
      <c r="H4690" s="2">
        <v>44266</v>
      </c>
      <c r="I4690" s="2">
        <v>44302</v>
      </c>
      <c r="J4690" s="2">
        <v>44481</v>
      </c>
      <c r="K4690" s="1" t="s">
        <v>39</v>
      </c>
      <c r="L4690" s="1" t="str" cm="1">
        <f t="array" ref="L4690">_xlfn.IFS(financial_loan[[#This Row],[loan_status]] = "Current","Good Loan",financial_loan[[#This Row],[loan_status]]="Fully Paid","Good Loan",financial_loan[[#This Row],[loan_status]] = "Charged Off","Bad Loan")</f>
        <v>Good Loan</v>
      </c>
      <c r="M4690" s="2">
        <v>44512</v>
      </c>
      <c r="N4690">
        <v>902178</v>
      </c>
      <c r="O4690" s="1" t="s">
        <v>1519</v>
      </c>
      <c r="P4690" s="1" t="s">
        <v>65</v>
      </c>
      <c r="Q4690" s="1" t="s">
        <v>41</v>
      </c>
      <c r="R4690" s="1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s="1" t="s">
        <v>66</v>
      </c>
      <c r="C4691" s="1" t="s">
        <v>25</v>
      </c>
      <c r="D4691" s="1" t="s">
        <v>121</v>
      </c>
      <c r="E4691" s="1" t="s">
        <v>4326</v>
      </c>
      <c r="F4691" s="1" t="s">
        <v>54</v>
      </c>
      <c r="G4691" s="1" t="s">
        <v>49</v>
      </c>
      <c r="H4691" s="2">
        <v>44297</v>
      </c>
      <c r="I4691" s="2">
        <v>44208</v>
      </c>
      <c r="J4691" s="2">
        <v>44541</v>
      </c>
      <c r="K4691" s="1" t="s">
        <v>39</v>
      </c>
      <c r="L4691" s="1" t="str" cm="1">
        <f t="array" ref="L4691">_xlfn.IFS(financial_loan[[#This Row],[loan_status]] = "Current","Good Loan",financial_loan[[#This Row],[loan_status]]="Fully Paid","Good Loan",financial_loan[[#This Row],[loan_status]] = "Charged Off","Bad Loan")</f>
        <v>Good Loan</v>
      </c>
      <c r="M4691" s="2">
        <v>44572</v>
      </c>
      <c r="N4691">
        <v>920506</v>
      </c>
      <c r="O4691" s="1" t="s">
        <v>1519</v>
      </c>
      <c r="P4691" s="1" t="s">
        <v>68</v>
      </c>
      <c r="Q4691" s="1" t="s">
        <v>41</v>
      </c>
      <c r="R4691" s="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s="1" t="s">
        <v>88</v>
      </c>
      <c r="C4692" s="1" t="s">
        <v>25</v>
      </c>
      <c r="D4692" s="1" t="s">
        <v>121</v>
      </c>
      <c r="E4692" s="1" t="s">
        <v>4327</v>
      </c>
      <c r="F4692" s="1" t="s">
        <v>54</v>
      </c>
      <c r="G4692" s="1" t="s">
        <v>49</v>
      </c>
      <c r="H4692" s="2">
        <v>44419</v>
      </c>
      <c r="I4692" s="2">
        <v>44332</v>
      </c>
      <c r="J4692" s="2">
        <v>44481</v>
      </c>
      <c r="K4692" s="1" t="s">
        <v>39</v>
      </c>
      <c r="L4692" s="1" t="str" cm="1">
        <f t="array" ref="L4692">_xlfn.IFS(financial_loan[[#This Row],[loan_status]] = "Current","Good Loan",financial_loan[[#This Row],[loan_status]]="Fully Paid","Good Loan",financial_loan[[#This Row],[loan_status]] = "Charged Off","Bad Loan")</f>
        <v>Good Loan</v>
      </c>
      <c r="M4692" s="2">
        <v>44512</v>
      </c>
      <c r="N4692">
        <v>1055537</v>
      </c>
      <c r="O4692" s="1" t="s">
        <v>1519</v>
      </c>
      <c r="P4692" s="1" t="s">
        <v>68</v>
      </c>
      <c r="Q4692" s="1" t="s">
        <v>41</v>
      </c>
      <c r="R4692" s="1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s="1" t="s">
        <v>88</v>
      </c>
      <c r="C4693" s="1" t="s">
        <v>25</v>
      </c>
      <c r="D4693" s="1" t="s">
        <v>121</v>
      </c>
      <c r="E4693" s="1" t="s">
        <v>4328</v>
      </c>
      <c r="F4693" s="1" t="s">
        <v>54</v>
      </c>
      <c r="G4693" s="1" t="s">
        <v>49</v>
      </c>
      <c r="H4693" s="2">
        <v>44417</v>
      </c>
      <c r="I4693" s="2">
        <v>44419</v>
      </c>
      <c r="J4693" s="2">
        <v>44419</v>
      </c>
      <c r="K4693" s="1" t="s">
        <v>39</v>
      </c>
      <c r="L4693" s="1" t="str" cm="1">
        <f t="array" ref="L4693">_xlfn.IFS(financial_loan[[#This Row],[loan_status]] = "Current","Good Loan",financial_loan[[#This Row],[loan_status]]="Fully Paid","Good Loan",financial_loan[[#This Row],[loan_status]] = "Charged Off","Bad Loan")</f>
        <v>Good Loan</v>
      </c>
      <c r="M4693" s="2">
        <v>44450</v>
      </c>
      <c r="N4693">
        <v>522588</v>
      </c>
      <c r="O4693" s="1" t="s">
        <v>1519</v>
      </c>
      <c r="P4693" s="1" t="s">
        <v>68</v>
      </c>
      <c r="Q4693" s="1" t="s">
        <v>41</v>
      </c>
      <c r="R4693" s="1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s="1" t="s">
        <v>138</v>
      </c>
      <c r="C4694" s="1" t="s">
        <v>25</v>
      </c>
      <c r="D4694" s="1" t="s">
        <v>121</v>
      </c>
      <c r="E4694" s="1" t="s">
        <v>4329</v>
      </c>
      <c r="F4694" s="1" t="s">
        <v>54</v>
      </c>
      <c r="G4694" s="1" t="s">
        <v>49</v>
      </c>
      <c r="H4694" s="2">
        <v>44356</v>
      </c>
      <c r="I4694" s="2">
        <v>44359</v>
      </c>
      <c r="J4694" s="2">
        <v>44359</v>
      </c>
      <c r="K4694" s="1" t="s">
        <v>39</v>
      </c>
      <c r="L4694" s="1" t="str" cm="1">
        <f t="array" ref="L4694">_xlfn.IFS(financial_loan[[#This Row],[loan_status]] = "Current","Good Loan",financial_loan[[#This Row],[loan_status]]="Fully Paid","Good Loan",financial_loan[[#This Row],[loan_status]] = "Charged Off","Bad Loan")</f>
        <v>Good Loan</v>
      </c>
      <c r="M4694" s="2">
        <v>44389</v>
      </c>
      <c r="N4694">
        <v>465477</v>
      </c>
      <c r="O4694" s="1" t="s">
        <v>1519</v>
      </c>
      <c r="P4694" s="1" t="s">
        <v>68</v>
      </c>
      <c r="Q4694" s="1" t="s">
        <v>41</v>
      </c>
      <c r="R4694" s="1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s="1" t="s">
        <v>88</v>
      </c>
      <c r="C4695" s="1" t="s">
        <v>25</v>
      </c>
      <c r="D4695" s="1" t="s">
        <v>127</v>
      </c>
      <c r="E4695" s="1" t="s">
        <v>1448</v>
      </c>
      <c r="F4695" s="1" t="s">
        <v>54</v>
      </c>
      <c r="G4695" s="1" t="s">
        <v>49</v>
      </c>
      <c r="H4695" s="2">
        <v>44540</v>
      </c>
      <c r="I4695" s="2">
        <v>44210</v>
      </c>
      <c r="J4695" s="2">
        <v>44210</v>
      </c>
      <c r="K4695" s="1" t="s">
        <v>39</v>
      </c>
      <c r="L4695" s="1" t="str" cm="1">
        <f t="array" ref="L4695">_xlfn.IFS(financial_loan[[#This Row],[loan_status]] = "Current","Good Loan",financial_loan[[#This Row],[loan_status]]="Fully Paid","Good Loan",financial_loan[[#This Row],[loan_status]] = "Charged Off","Bad Loan")</f>
        <v>Good Loan</v>
      </c>
      <c r="M4695" s="2">
        <v>44241</v>
      </c>
      <c r="N4695">
        <v>820427</v>
      </c>
      <c r="O4695" s="1" t="s">
        <v>1519</v>
      </c>
      <c r="P4695" s="1" t="s">
        <v>101</v>
      </c>
      <c r="Q4695" s="1" t="s">
        <v>41</v>
      </c>
      <c r="R4695" s="1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s="1" t="s">
        <v>154</v>
      </c>
      <c r="C4696" s="1" t="s">
        <v>25</v>
      </c>
      <c r="D4696" s="1" t="s">
        <v>127</v>
      </c>
      <c r="E4696" s="1" t="s">
        <v>4330</v>
      </c>
      <c r="F4696" s="1" t="s">
        <v>54</v>
      </c>
      <c r="G4696" s="1" t="s">
        <v>49</v>
      </c>
      <c r="H4696" s="2">
        <v>44327</v>
      </c>
      <c r="I4696" s="2">
        <v>44392</v>
      </c>
      <c r="J4696" s="2">
        <v>44359</v>
      </c>
      <c r="K4696" s="1" t="s">
        <v>39</v>
      </c>
      <c r="L4696" s="1" t="str" cm="1">
        <f t="array" ref="L4696">_xlfn.IFS(financial_loan[[#This Row],[loan_status]] = "Current","Good Loan",financial_loan[[#This Row],[loan_status]]="Fully Paid","Good Loan",financial_loan[[#This Row],[loan_status]] = "Charged Off","Bad Loan")</f>
        <v>Good Loan</v>
      </c>
      <c r="M4696" s="2">
        <v>44389</v>
      </c>
      <c r="N4696">
        <v>965541</v>
      </c>
      <c r="O4696" s="1" t="s">
        <v>1519</v>
      </c>
      <c r="P4696" s="1" t="s">
        <v>101</v>
      </c>
      <c r="Q4696" s="1" t="s">
        <v>41</v>
      </c>
      <c r="R4696" s="1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s="1" t="s">
        <v>115</v>
      </c>
      <c r="C4697" s="1" t="s">
        <v>25</v>
      </c>
      <c r="D4697" s="1" t="s">
        <v>127</v>
      </c>
      <c r="E4697" s="1" t="s">
        <v>4331</v>
      </c>
      <c r="F4697" s="1" t="s">
        <v>54</v>
      </c>
      <c r="G4697" s="1" t="s">
        <v>49</v>
      </c>
      <c r="H4697" s="2">
        <v>44480</v>
      </c>
      <c r="I4697" s="2">
        <v>44267</v>
      </c>
      <c r="J4697" s="2">
        <v>44239</v>
      </c>
      <c r="K4697" s="1" t="s">
        <v>39</v>
      </c>
      <c r="L4697" s="1" t="str" cm="1">
        <f t="array" ref="L4697">_xlfn.IFS(financial_loan[[#This Row],[loan_status]] = "Current","Good Loan",financial_loan[[#This Row],[loan_status]]="Fully Paid","Good Loan",financial_loan[[#This Row],[loan_status]] = "Charged Off","Bad Loan")</f>
        <v>Good Loan</v>
      </c>
      <c r="M4697" s="2">
        <v>44267</v>
      </c>
      <c r="N4697">
        <v>1199830</v>
      </c>
      <c r="O4697" s="1" t="s">
        <v>1519</v>
      </c>
      <c r="P4697" s="1" t="s">
        <v>65</v>
      </c>
      <c r="Q4697" s="1" t="s">
        <v>41</v>
      </c>
      <c r="R4697" s="1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s="1" t="s">
        <v>149</v>
      </c>
      <c r="C4698" s="1" t="s">
        <v>25</v>
      </c>
      <c r="D4698" s="1" t="s">
        <v>127</v>
      </c>
      <c r="E4698" s="1" t="s">
        <v>4332</v>
      </c>
      <c r="F4698" s="1" t="s">
        <v>54</v>
      </c>
      <c r="G4698" s="1" t="s">
        <v>49</v>
      </c>
      <c r="H4698" s="2">
        <v>44238</v>
      </c>
      <c r="I4698" s="2">
        <v>44300</v>
      </c>
      <c r="J4698" s="2">
        <v>44239</v>
      </c>
      <c r="K4698" s="1" t="s">
        <v>39</v>
      </c>
      <c r="L4698" s="1" t="str" cm="1">
        <f t="array" ref="L4698">_xlfn.IFS(financial_loan[[#This Row],[loan_status]] = "Current","Good Loan",financial_loan[[#This Row],[loan_status]]="Fully Paid","Good Loan",financial_loan[[#This Row],[loan_status]] = "Charged Off","Bad Loan")</f>
        <v>Good Loan</v>
      </c>
      <c r="M4698" s="2">
        <v>44267</v>
      </c>
      <c r="N4698">
        <v>865786</v>
      </c>
      <c r="O4698" s="1" t="s">
        <v>1519</v>
      </c>
      <c r="P4698" s="1" t="s">
        <v>65</v>
      </c>
      <c r="Q4698" s="1" t="s">
        <v>41</v>
      </c>
      <c r="R4698" s="1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s="1" t="s">
        <v>24</v>
      </c>
      <c r="C4699" s="1" t="s">
        <v>25</v>
      </c>
      <c r="D4699" s="1" t="s">
        <v>127</v>
      </c>
      <c r="E4699" s="1" t="s">
        <v>925</v>
      </c>
      <c r="F4699" s="1" t="s">
        <v>54</v>
      </c>
      <c r="G4699" s="1" t="s">
        <v>49</v>
      </c>
      <c r="H4699" s="2">
        <v>44387</v>
      </c>
      <c r="I4699" s="2">
        <v>44390</v>
      </c>
      <c r="J4699" s="2">
        <v>44390</v>
      </c>
      <c r="K4699" s="1" t="s">
        <v>39</v>
      </c>
      <c r="L4699" s="1" t="str" cm="1">
        <f t="array" ref="L4699">_xlfn.IFS(financial_loan[[#This Row],[loan_status]] = "Current","Good Loan",financial_loan[[#This Row],[loan_status]]="Fully Paid","Good Loan",financial_loan[[#This Row],[loan_status]] = "Charged Off","Bad Loan")</f>
        <v>Good Loan</v>
      </c>
      <c r="M4699" s="2">
        <v>44421</v>
      </c>
      <c r="N4699">
        <v>698599</v>
      </c>
      <c r="O4699" s="1" t="s">
        <v>1519</v>
      </c>
      <c r="P4699" s="1" t="s">
        <v>65</v>
      </c>
      <c r="Q4699" s="1" t="s">
        <v>41</v>
      </c>
      <c r="R4699" s="1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s="1" t="s">
        <v>133</v>
      </c>
      <c r="C4700" s="1" t="s">
        <v>25</v>
      </c>
      <c r="D4700" s="1" t="s">
        <v>127</v>
      </c>
      <c r="E4700" s="1" t="s">
        <v>4333</v>
      </c>
      <c r="F4700" s="1" t="s">
        <v>54</v>
      </c>
      <c r="G4700" s="1" t="s">
        <v>49</v>
      </c>
      <c r="H4700" s="2">
        <v>44449</v>
      </c>
      <c r="I4700" s="2">
        <v>44332</v>
      </c>
      <c r="J4700" s="2">
        <v>44389</v>
      </c>
      <c r="K4700" s="1" t="s">
        <v>39</v>
      </c>
      <c r="L4700" s="1" t="str" cm="1">
        <f t="array" ref="L4700">_xlfn.IFS(financial_loan[[#This Row],[loan_status]] = "Current","Good Loan",financial_loan[[#This Row],[loan_status]]="Fully Paid","Good Loan",financial_loan[[#This Row],[loan_status]] = "Charged Off","Bad Loan")</f>
        <v>Good Loan</v>
      </c>
      <c r="M4700" s="2">
        <v>44420</v>
      </c>
      <c r="N4700">
        <v>745584</v>
      </c>
      <c r="O4700" s="1" t="s">
        <v>1519</v>
      </c>
      <c r="P4700" s="1" t="s">
        <v>65</v>
      </c>
      <c r="Q4700" s="1" t="s">
        <v>41</v>
      </c>
      <c r="R4700" s="1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s="1" t="s">
        <v>35</v>
      </c>
      <c r="C4701" s="1" t="s">
        <v>25</v>
      </c>
      <c r="D4701" s="1" t="s">
        <v>127</v>
      </c>
      <c r="E4701" s="1" t="s">
        <v>1972</v>
      </c>
      <c r="F4701" s="1" t="s">
        <v>54</v>
      </c>
      <c r="G4701" s="1" t="s">
        <v>49</v>
      </c>
      <c r="H4701" s="2">
        <v>44511</v>
      </c>
      <c r="I4701" s="2">
        <v>44332</v>
      </c>
      <c r="J4701" s="2">
        <v>44514</v>
      </c>
      <c r="K4701" s="1" t="s">
        <v>39</v>
      </c>
      <c r="L4701" s="1" t="str" cm="1">
        <f t="array" ref="L4701">_xlfn.IFS(financial_loan[[#This Row],[loan_status]] = "Current","Good Loan",financial_loan[[#This Row],[loan_status]]="Fully Paid","Good Loan",financial_loan[[#This Row],[loan_status]] = "Charged Off","Bad Loan")</f>
        <v>Good Loan</v>
      </c>
      <c r="M4701" s="2">
        <v>44544</v>
      </c>
      <c r="N4701">
        <v>1234259</v>
      </c>
      <c r="O4701" s="1" t="s">
        <v>1519</v>
      </c>
      <c r="P4701" s="1" t="s">
        <v>65</v>
      </c>
      <c r="Q4701" s="1" t="s">
        <v>41</v>
      </c>
      <c r="R4701" s="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s="1" t="s">
        <v>46</v>
      </c>
      <c r="C4702" s="1" t="s">
        <v>25</v>
      </c>
      <c r="D4702" s="1" t="s">
        <v>127</v>
      </c>
      <c r="E4702" s="1" t="s">
        <v>4334</v>
      </c>
      <c r="F4702" s="1" t="s">
        <v>54</v>
      </c>
      <c r="G4702" s="1" t="s">
        <v>49</v>
      </c>
      <c r="H4702" s="2">
        <v>44449</v>
      </c>
      <c r="I4702" s="2">
        <v>44331</v>
      </c>
      <c r="J4702" s="2">
        <v>44329</v>
      </c>
      <c r="K4702" s="1" t="s">
        <v>39</v>
      </c>
      <c r="L4702" s="1" t="str" cm="1">
        <f t="array" ref="L4702">_xlfn.IFS(financial_loan[[#This Row],[loan_status]] = "Current","Good Loan",financial_loan[[#This Row],[loan_status]]="Fully Paid","Good Loan",financial_loan[[#This Row],[loan_status]] = "Charged Off","Bad Loan")</f>
        <v>Good Loan</v>
      </c>
      <c r="M4702" s="2">
        <v>44360</v>
      </c>
      <c r="N4702">
        <v>744962</v>
      </c>
      <c r="O4702" s="1" t="s">
        <v>1519</v>
      </c>
      <c r="P4702" s="1" t="s">
        <v>68</v>
      </c>
      <c r="Q4702" s="1" t="s">
        <v>41</v>
      </c>
      <c r="R4702" s="1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s="1" t="s">
        <v>85</v>
      </c>
      <c r="C4703" s="1" t="s">
        <v>25</v>
      </c>
      <c r="D4703" s="1" t="s">
        <v>36</v>
      </c>
      <c r="E4703" s="1" t="s">
        <v>4335</v>
      </c>
      <c r="F4703" s="1" t="s">
        <v>54</v>
      </c>
      <c r="G4703" s="1" t="s">
        <v>49</v>
      </c>
      <c r="H4703" s="2">
        <v>44480</v>
      </c>
      <c r="I4703" s="2">
        <v>44212</v>
      </c>
      <c r="J4703" s="2">
        <v>44360</v>
      </c>
      <c r="K4703" s="1" t="s">
        <v>39</v>
      </c>
      <c r="L4703" s="1" t="str" cm="1">
        <f t="array" ref="L4703">_xlfn.IFS(financial_loan[[#This Row],[loan_status]] = "Current","Good Loan",financial_loan[[#This Row],[loan_status]]="Fully Paid","Good Loan",financial_loan[[#This Row],[loan_status]] = "Charged Off","Bad Loan")</f>
        <v>Good Loan</v>
      </c>
      <c r="M4703" s="2">
        <v>44390</v>
      </c>
      <c r="N4703">
        <v>958648</v>
      </c>
      <c r="O4703" s="1" t="s">
        <v>1519</v>
      </c>
      <c r="P4703" s="1" t="s">
        <v>55</v>
      </c>
      <c r="Q4703" s="1" t="s">
        <v>41</v>
      </c>
      <c r="R4703" s="1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s="1" t="s">
        <v>168</v>
      </c>
      <c r="C4704" s="1" t="s">
        <v>25</v>
      </c>
      <c r="D4704" s="1" t="s">
        <v>36</v>
      </c>
      <c r="E4704" s="1" t="s">
        <v>284</v>
      </c>
      <c r="F4704" s="1" t="s">
        <v>54</v>
      </c>
      <c r="G4704" s="1" t="s">
        <v>49</v>
      </c>
      <c r="H4704" s="2">
        <v>44238</v>
      </c>
      <c r="I4704" s="2">
        <v>44241</v>
      </c>
      <c r="J4704" s="2">
        <v>44241</v>
      </c>
      <c r="K4704" s="1" t="s">
        <v>39</v>
      </c>
      <c r="L4704" s="1" t="str" cm="1">
        <f t="array" ref="L4704">_xlfn.IFS(financial_loan[[#This Row],[loan_status]] = "Current","Good Loan",financial_loan[[#This Row],[loan_status]]="Fully Paid","Good Loan",financial_loan[[#This Row],[loan_status]] = "Charged Off","Bad Loan")</f>
        <v>Good Loan</v>
      </c>
      <c r="M4704" s="2">
        <v>44269</v>
      </c>
      <c r="N4704">
        <v>855198</v>
      </c>
      <c r="O4704" s="1" t="s">
        <v>1519</v>
      </c>
      <c r="P4704" s="1" t="s">
        <v>65</v>
      </c>
      <c r="Q4704" s="1" t="s">
        <v>41</v>
      </c>
      <c r="R4704" s="1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s="1" t="s">
        <v>69</v>
      </c>
      <c r="C4705" s="1" t="s">
        <v>25</v>
      </c>
      <c r="D4705" s="1" t="s">
        <v>26</v>
      </c>
      <c r="E4705" s="1" t="s">
        <v>2084</v>
      </c>
      <c r="F4705" s="1" t="s">
        <v>54</v>
      </c>
      <c r="G4705" s="1" t="s">
        <v>49</v>
      </c>
      <c r="H4705" s="2">
        <v>44540</v>
      </c>
      <c r="I4705" s="2">
        <v>44332</v>
      </c>
      <c r="J4705" s="2">
        <v>44209</v>
      </c>
      <c r="K4705" s="1" t="s">
        <v>39</v>
      </c>
      <c r="L4705" s="1" t="str" cm="1">
        <f t="array" ref="L4705">_xlfn.IFS(financial_loan[[#This Row],[loan_status]] = "Current","Good Loan",financial_loan[[#This Row],[loan_status]]="Fully Paid","Good Loan",financial_loan[[#This Row],[loan_status]] = "Charged Off","Bad Loan")</f>
        <v>Good Loan</v>
      </c>
      <c r="M4705" s="2">
        <v>44240</v>
      </c>
      <c r="N4705">
        <v>801820</v>
      </c>
      <c r="O4705" s="1" t="s">
        <v>1519</v>
      </c>
      <c r="P4705" s="1" t="s">
        <v>95</v>
      </c>
      <c r="Q4705" s="1" t="s">
        <v>41</v>
      </c>
      <c r="R4705" s="1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s="1" t="s">
        <v>24</v>
      </c>
      <c r="C4706" s="1" t="s">
        <v>25</v>
      </c>
      <c r="D4706" s="1" t="s">
        <v>26</v>
      </c>
      <c r="E4706" s="1" t="s">
        <v>4336</v>
      </c>
      <c r="F4706" s="1" t="s">
        <v>54</v>
      </c>
      <c r="G4706" s="1" t="s">
        <v>49</v>
      </c>
      <c r="H4706" s="2">
        <v>44356</v>
      </c>
      <c r="I4706" s="2">
        <v>44389</v>
      </c>
      <c r="J4706" s="2">
        <v>44389</v>
      </c>
      <c r="K4706" s="1" t="s">
        <v>39</v>
      </c>
      <c r="L4706" s="1" t="str" cm="1">
        <f t="array" ref="L4706">_xlfn.IFS(financial_loan[[#This Row],[loan_status]] = "Current","Good Loan",financial_loan[[#This Row],[loan_status]]="Fully Paid","Good Loan",financial_loan[[#This Row],[loan_status]] = "Charged Off","Bad Loan")</f>
        <v>Good Loan</v>
      </c>
      <c r="M4706" s="2">
        <v>44420</v>
      </c>
      <c r="N4706">
        <v>495331</v>
      </c>
      <c r="O4706" s="1" t="s">
        <v>1519</v>
      </c>
      <c r="P4706" s="1" t="s">
        <v>101</v>
      </c>
      <c r="Q4706" s="1" t="s">
        <v>41</v>
      </c>
      <c r="R4706" s="1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s="1" t="s">
        <v>24</v>
      </c>
      <c r="C4707" s="1" t="s">
        <v>25</v>
      </c>
      <c r="D4707" s="1" t="s">
        <v>26</v>
      </c>
      <c r="E4707" s="1" t="s">
        <v>4337</v>
      </c>
      <c r="F4707" s="1" t="s">
        <v>54</v>
      </c>
      <c r="G4707" s="1" t="s">
        <v>49</v>
      </c>
      <c r="H4707" s="2">
        <v>44450</v>
      </c>
      <c r="I4707" s="2">
        <v>44212</v>
      </c>
      <c r="J4707" s="2">
        <v>44422</v>
      </c>
      <c r="K4707" s="1" t="s">
        <v>39</v>
      </c>
      <c r="L4707" s="1" t="str" cm="1">
        <f t="array" ref="L4707">_xlfn.IFS(financial_loan[[#This Row],[loan_status]] = "Current","Good Loan",financial_loan[[#This Row],[loan_status]]="Fully Paid","Good Loan",financial_loan[[#This Row],[loan_status]] = "Charged Off","Bad Loan")</f>
        <v>Good Loan</v>
      </c>
      <c r="M4707" s="2">
        <v>44453</v>
      </c>
      <c r="N4707">
        <v>1077689</v>
      </c>
      <c r="O4707" s="1" t="s">
        <v>1519</v>
      </c>
      <c r="P4707" s="1" t="s">
        <v>101</v>
      </c>
      <c r="Q4707" s="1" t="s">
        <v>41</v>
      </c>
      <c r="R4707" s="1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s="1" t="s">
        <v>35</v>
      </c>
      <c r="C4708" s="1" t="s">
        <v>25</v>
      </c>
      <c r="D4708" s="1" t="s">
        <v>26</v>
      </c>
      <c r="E4708" s="1" t="s">
        <v>4338</v>
      </c>
      <c r="F4708" s="1" t="s">
        <v>54</v>
      </c>
      <c r="G4708" s="1" t="s">
        <v>49</v>
      </c>
      <c r="H4708" s="2">
        <v>44540</v>
      </c>
      <c r="I4708" s="2">
        <v>44362</v>
      </c>
      <c r="J4708" s="2">
        <v>44543</v>
      </c>
      <c r="K4708" s="1" t="s">
        <v>39</v>
      </c>
      <c r="L4708" s="1" t="str" cm="1">
        <f t="array" ref="L4708">_xlfn.IFS(financial_loan[[#This Row],[loan_status]] = "Current","Good Loan",financial_loan[[#This Row],[loan_status]]="Fully Paid","Good Loan",financial_loan[[#This Row],[loan_status]] = "Charged Off","Bad Loan")</f>
        <v>Good Loan</v>
      </c>
      <c r="M4708" s="2">
        <v>44574</v>
      </c>
      <c r="N4708">
        <v>794105</v>
      </c>
      <c r="O4708" s="1" t="s">
        <v>1519</v>
      </c>
      <c r="P4708" s="1" t="s">
        <v>101</v>
      </c>
      <c r="Q4708" s="1" t="s">
        <v>41</v>
      </c>
      <c r="R4708" s="1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s="1" t="s">
        <v>24</v>
      </c>
      <c r="C4709" s="1" t="s">
        <v>25</v>
      </c>
      <c r="D4709" s="1" t="s">
        <v>26</v>
      </c>
      <c r="E4709" s="1" t="s">
        <v>4339</v>
      </c>
      <c r="F4709" s="1" t="s">
        <v>54</v>
      </c>
      <c r="G4709" s="1" t="s">
        <v>49</v>
      </c>
      <c r="H4709" s="2">
        <v>44510</v>
      </c>
      <c r="I4709" s="2">
        <v>44359</v>
      </c>
      <c r="J4709" s="2">
        <v>44359</v>
      </c>
      <c r="K4709" s="1" t="s">
        <v>39</v>
      </c>
      <c r="L4709" s="1" t="str" cm="1">
        <f t="array" ref="L4709">_xlfn.IFS(financial_loan[[#This Row],[loan_status]] = "Current","Good Loan",financial_loan[[#This Row],[loan_status]]="Fully Paid","Good Loan",financial_loan[[#This Row],[loan_status]] = "Charged Off","Bad Loan")</f>
        <v>Good Loan</v>
      </c>
      <c r="M4709" s="2">
        <v>44389</v>
      </c>
      <c r="N4709">
        <v>790491</v>
      </c>
      <c r="O4709" s="1" t="s">
        <v>1519</v>
      </c>
      <c r="P4709" s="1" t="s">
        <v>101</v>
      </c>
      <c r="Q4709" s="1" t="s">
        <v>41</v>
      </c>
      <c r="R4709" s="1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s="1" t="s">
        <v>179</v>
      </c>
      <c r="C4710" s="1" t="s">
        <v>25</v>
      </c>
      <c r="D4710" s="1" t="s">
        <v>26</v>
      </c>
      <c r="E4710" s="1" t="s">
        <v>4340</v>
      </c>
      <c r="F4710" s="1" t="s">
        <v>54</v>
      </c>
      <c r="G4710" s="1" t="s">
        <v>49</v>
      </c>
      <c r="H4710" s="2">
        <v>44326</v>
      </c>
      <c r="I4710" s="2">
        <v>44392</v>
      </c>
      <c r="J4710" s="2">
        <v>44451</v>
      </c>
      <c r="K4710" s="1" t="s">
        <v>39</v>
      </c>
      <c r="L4710" s="1" t="str" cm="1">
        <f t="array" ref="L4710">_xlfn.IFS(financial_loan[[#This Row],[loan_status]] = "Current","Good Loan",financial_loan[[#This Row],[loan_status]]="Fully Paid","Good Loan",financial_loan[[#This Row],[loan_status]] = "Charged Off","Bad Loan")</f>
        <v>Good Loan</v>
      </c>
      <c r="M4710" s="2">
        <v>44481</v>
      </c>
      <c r="N4710">
        <v>664396</v>
      </c>
      <c r="O4710" s="1" t="s">
        <v>1519</v>
      </c>
      <c r="P4710" s="1" t="s">
        <v>101</v>
      </c>
      <c r="Q4710" s="1" t="s">
        <v>41</v>
      </c>
      <c r="R4710" s="1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s="1" t="s">
        <v>51</v>
      </c>
      <c r="C4711" s="1" t="s">
        <v>25</v>
      </c>
      <c r="D4711" s="1" t="s">
        <v>26</v>
      </c>
      <c r="E4711" s="1" t="s">
        <v>4341</v>
      </c>
      <c r="F4711" s="1" t="s">
        <v>54</v>
      </c>
      <c r="G4711" s="1" t="s">
        <v>49</v>
      </c>
      <c r="H4711" s="2">
        <v>44236</v>
      </c>
      <c r="I4711" s="2">
        <v>44265</v>
      </c>
      <c r="J4711" s="2">
        <v>44265</v>
      </c>
      <c r="K4711" s="1" t="s">
        <v>39</v>
      </c>
      <c r="L4711" s="1" t="str" cm="1">
        <f t="array" ref="L4711">_xlfn.IFS(financial_loan[[#This Row],[loan_status]] = "Current","Good Loan",financial_loan[[#This Row],[loan_status]]="Fully Paid","Good Loan",financial_loan[[#This Row],[loan_status]] = "Charged Off","Bad Loan")</f>
        <v>Good Loan</v>
      </c>
      <c r="M4711" s="2">
        <v>44296</v>
      </c>
      <c r="N4711">
        <v>404547</v>
      </c>
      <c r="O4711" s="1" t="s">
        <v>1519</v>
      </c>
      <c r="P4711" s="1" t="s">
        <v>101</v>
      </c>
      <c r="Q4711" s="1" t="s">
        <v>41</v>
      </c>
      <c r="R4711" s="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s="1" t="s">
        <v>35</v>
      </c>
      <c r="C4712" s="1" t="s">
        <v>25</v>
      </c>
      <c r="D4712" s="1" t="s">
        <v>26</v>
      </c>
      <c r="E4712" s="1" t="s">
        <v>4342</v>
      </c>
      <c r="F4712" s="1" t="s">
        <v>54</v>
      </c>
      <c r="G4712" s="1" t="s">
        <v>49</v>
      </c>
      <c r="H4712" s="2">
        <v>44207</v>
      </c>
      <c r="I4712" s="2">
        <v>44301</v>
      </c>
      <c r="J4712" s="2">
        <v>44267</v>
      </c>
      <c r="K4712" s="1" t="s">
        <v>39</v>
      </c>
      <c r="L4712" s="1" t="str" cm="1">
        <f t="array" ref="L4712">_xlfn.IFS(financial_loan[[#This Row],[loan_status]] = "Current","Good Loan",financial_loan[[#This Row],[loan_status]]="Fully Paid","Good Loan",financial_loan[[#This Row],[loan_status]] = "Charged Off","Bad Loan")</f>
        <v>Good Loan</v>
      </c>
      <c r="M4712" s="2">
        <v>44298</v>
      </c>
      <c r="N4712">
        <v>833870</v>
      </c>
      <c r="O4712" s="1" t="s">
        <v>1519</v>
      </c>
      <c r="P4712" s="1" t="s">
        <v>65</v>
      </c>
      <c r="Q4712" s="1" t="s">
        <v>41</v>
      </c>
      <c r="R4712" s="1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s="1" t="s">
        <v>35</v>
      </c>
      <c r="C4713" s="1" t="s">
        <v>25</v>
      </c>
      <c r="D4713" s="1" t="s">
        <v>26</v>
      </c>
      <c r="E4713" s="1" t="s">
        <v>4343</v>
      </c>
      <c r="F4713" s="1" t="s">
        <v>54</v>
      </c>
      <c r="G4713" s="1" t="s">
        <v>49</v>
      </c>
      <c r="H4713" s="2">
        <v>44480</v>
      </c>
      <c r="I4713" s="2">
        <v>44421</v>
      </c>
      <c r="J4713" s="2">
        <v>44359</v>
      </c>
      <c r="K4713" s="1" t="s">
        <v>39</v>
      </c>
      <c r="L4713" s="1" t="str" cm="1">
        <f t="array" ref="L4713">_xlfn.IFS(financial_loan[[#This Row],[loan_status]] = "Current","Good Loan",financial_loan[[#This Row],[loan_status]]="Fully Paid","Good Loan",financial_loan[[#This Row],[loan_status]] = "Charged Off","Bad Loan")</f>
        <v>Good Loan</v>
      </c>
      <c r="M4713" s="2">
        <v>44389</v>
      </c>
      <c r="N4713">
        <v>1090110</v>
      </c>
      <c r="O4713" s="1" t="s">
        <v>1519</v>
      </c>
      <c r="P4713" s="1" t="s">
        <v>65</v>
      </c>
      <c r="Q4713" s="1" t="s">
        <v>41</v>
      </c>
      <c r="R4713" s="1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s="1" t="s">
        <v>62</v>
      </c>
      <c r="C4714" s="1" t="s">
        <v>25</v>
      </c>
      <c r="D4714" s="1" t="s">
        <v>26</v>
      </c>
      <c r="E4714" s="1" t="s">
        <v>89</v>
      </c>
      <c r="F4714" s="1" t="s">
        <v>54</v>
      </c>
      <c r="G4714" s="1" t="s">
        <v>49</v>
      </c>
      <c r="H4714" s="2">
        <v>44417</v>
      </c>
      <c r="I4714" s="2">
        <v>44359</v>
      </c>
      <c r="J4714" s="2">
        <v>44450</v>
      </c>
      <c r="K4714" s="1" t="s">
        <v>39</v>
      </c>
      <c r="L4714" s="1" t="str" cm="1">
        <f t="array" ref="L4714">_xlfn.IFS(financial_loan[[#This Row],[loan_status]] = "Current","Good Loan",financial_loan[[#This Row],[loan_status]]="Fully Paid","Good Loan",financial_loan[[#This Row],[loan_status]] = "Charged Off","Bad Loan")</f>
        <v>Good Loan</v>
      </c>
      <c r="M4714" s="2">
        <v>44480</v>
      </c>
      <c r="N4714">
        <v>512329</v>
      </c>
      <c r="O4714" s="1" t="s">
        <v>1519</v>
      </c>
      <c r="P4714" s="1" t="s">
        <v>68</v>
      </c>
      <c r="Q4714" s="1" t="s">
        <v>41</v>
      </c>
      <c r="R4714" s="1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s="1" t="s">
        <v>133</v>
      </c>
      <c r="C4715" s="1" t="s">
        <v>25</v>
      </c>
      <c r="D4715" s="1" t="s">
        <v>26</v>
      </c>
      <c r="E4715" s="1" t="s">
        <v>4344</v>
      </c>
      <c r="F4715" s="1" t="s">
        <v>54</v>
      </c>
      <c r="G4715" s="1" t="s">
        <v>49</v>
      </c>
      <c r="H4715" s="2">
        <v>44538</v>
      </c>
      <c r="I4715" s="2">
        <v>44332</v>
      </c>
      <c r="J4715" s="2">
        <v>44541</v>
      </c>
      <c r="K4715" s="1" t="s">
        <v>39</v>
      </c>
      <c r="L4715" s="1" t="str" cm="1">
        <f t="array" ref="L4715">_xlfn.IFS(financial_loan[[#This Row],[loan_status]] = "Current","Good Loan",financial_loan[[#This Row],[loan_status]]="Fully Paid","Good Loan",financial_loan[[#This Row],[loan_status]] = "Charged Off","Bad Loan")</f>
        <v>Good Loan</v>
      </c>
      <c r="M4715" s="2">
        <v>44572</v>
      </c>
      <c r="N4715">
        <v>374099</v>
      </c>
      <c r="O4715" s="1" t="s">
        <v>1519</v>
      </c>
      <c r="P4715" s="1" t="s">
        <v>68</v>
      </c>
      <c r="Q4715" s="1" t="s">
        <v>41</v>
      </c>
      <c r="R4715" s="1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s="1" t="s">
        <v>159</v>
      </c>
      <c r="C4716" s="1" t="s">
        <v>25</v>
      </c>
      <c r="D4716" s="1" t="s">
        <v>26</v>
      </c>
      <c r="E4716" s="1" t="s">
        <v>4345</v>
      </c>
      <c r="F4716" s="1" t="s">
        <v>54</v>
      </c>
      <c r="G4716" s="1" t="s">
        <v>49</v>
      </c>
      <c r="H4716" s="2">
        <v>44357</v>
      </c>
      <c r="I4716" s="2">
        <v>44545</v>
      </c>
      <c r="J4716" s="2">
        <v>44360</v>
      </c>
      <c r="K4716" s="1" t="s">
        <v>39</v>
      </c>
      <c r="L4716" s="1" t="str" cm="1">
        <f t="array" ref="L4716">_xlfn.IFS(financial_loan[[#This Row],[loan_status]] = "Current","Good Loan",financial_loan[[#This Row],[loan_status]]="Fully Paid","Good Loan",financial_loan[[#This Row],[loan_status]] = "Charged Off","Bad Loan")</f>
        <v>Good Loan</v>
      </c>
      <c r="M4716" s="2">
        <v>44390</v>
      </c>
      <c r="N4716">
        <v>684674</v>
      </c>
      <c r="O4716" s="1" t="s">
        <v>1519</v>
      </c>
      <c r="P4716" s="1" t="s">
        <v>68</v>
      </c>
      <c r="Q4716" s="1" t="s">
        <v>41</v>
      </c>
      <c r="R4716" s="1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s="1" t="s">
        <v>46</v>
      </c>
      <c r="C4717" s="1" t="s">
        <v>25</v>
      </c>
      <c r="D4717" s="1" t="s">
        <v>77</v>
      </c>
      <c r="E4717" s="1" t="s">
        <v>4346</v>
      </c>
      <c r="F4717" s="1" t="s">
        <v>54</v>
      </c>
      <c r="G4717" s="1" t="s">
        <v>49</v>
      </c>
      <c r="H4717" s="2">
        <v>44480</v>
      </c>
      <c r="I4717" s="2">
        <v>44269</v>
      </c>
      <c r="J4717" s="2">
        <v>44329</v>
      </c>
      <c r="K4717" s="1" t="s">
        <v>39</v>
      </c>
      <c r="L4717" s="1" t="str" cm="1">
        <f t="array" ref="L4717">_xlfn.IFS(financial_loan[[#This Row],[loan_status]] = "Current","Good Loan",financial_loan[[#This Row],[loan_status]]="Fully Paid","Good Loan",financial_loan[[#This Row],[loan_status]] = "Charged Off","Bad Loan")</f>
        <v>Good Loan</v>
      </c>
      <c r="M4717" s="2">
        <v>44360</v>
      </c>
      <c r="N4717">
        <v>1198397</v>
      </c>
      <c r="O4717" s="1" t="s">
        <v>1519</v>
      </c>
      <c r="P4717" s="1" t="s">
        <v>65</v>
      </c>
      <c r="Q4717" s="1" t="s">
        <v>41</v>
      </c>
      <c r="R4717" s="1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s="1" t="s">
        <v>168</v>
      </c>
      <c r="C4718" s="1" t="s">
        <v>25</v>
      </c>
      <c r="D4718" s="1" t="s">
        <v>26</v>
      </c>
      <c r="E4718" s="1" t="s">
        <v>4347</v>
      </c>
      <c r="F4718" s="1" t="s">
        <v>54</v>
      </c>
      <c r="G4718" s="1" t="s">
        <v>49</v>
      </c>
      <c r="H4718" s="2">
        <v>44236</v>
      </c>
      <c r="I4718" s="2">
        <v>44329</v>
      </c>
      <c r="J4718" s="2">
        <v>44327</v>
      </c>
      <c r="K4718" s="1" t="s">
        <v>39</v>
      </c>
      <c r="L4718" s="1" t="str" cm="1">
        <f t="array" ref="L4718">_xlfn.IFS(financial_loan[[#This Row],[loan_status]] = "Current","Good Loan",financial_loan[[#This Row],[loan_status]]="Fully Paid","Good Loan",financial_loan[[#This Row],[loan_status]] = "Charged Off","Bad Loan")</f>
        <v>Good Loan</v>
      </c>
      <c r="M4718" s="2">
        <v>44358</v>
      </c>
      <c r="N4718">
        <v>399768</v>
      </c>
      <c r="O4718" s="1" t="s">
        <v>1519</v>
      </c>
      <c r="P4718" s="1" t="s">
        <v>68</v>
      </c>
      <c r="Q4718" s="1" t="s">
        <v>41</v>
      </c>
      <c r="R4718" s="1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s="1" t="s">
        <v>35</v>
      </c>
      <c r="C4719" s="1" t="s">
        <v>25</v>
      </c>
      <c r="D4719" s="1" t="s">
        <v>82</v>
      </c>
      <c r="E4719" s="1" t="s">
        <v>4348</v>
      </c>
      <c r="F4719" s="1" t="s">
        <v>54</v>
      </c>
      <c r="G4719" s="1" t="s">
        <v>49</v>
      </c>
      <c r="H4719" s="2">
        <v>44511</v>
      </c>
      <c r="I4719" s="2">
        <v>44242</v>
      </c>
      <c r="J4719" s="2">
        <v>44390</v>
      </c>
      <c r="K4719" s="1" t="s">
        <v>39</v>
      </c>
      <c r="L4719" s="1" t="str" cm="1">
        <f t="array" ref="L4719">_xlfn.IFS(financial_loan[[#This Row],[loan_status]] = "Current","Good Loan",financial_loan[[#This Row],[loan_status]]="Fully Paid","Good Loan",financial_loan[[#This Row],[loan_status]] = "Charged Off","Bad Loan")</f>
        <v>Good Loan</v>
      </c>
      <c r="M4719" s="2">
        <v>44421</v>
      </c>
      <c r="N4719">
        <v>1238188</v>
      </c>
      <c r="O4719" s="1" t="s">
        <v>1519</v>
      </c>
      <c r="P4719" s="1" t="s">
        <v>95</v>
      </c>
      <c r="Q4719" s="1" t="s">
        <v>41</v>
      </c>
      <c r="R4719" s="1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s="1" t="s">
        <v>159</v>
      </c>
      <c r="C4720" s="1" t="s">
        <v>25</v>
      </c>
      <c r="D4720" s="1" t="s">
        <v>82</v>
      </c>
      <c r="E4720" s="1" t="s">
        <v>4349</v>
      </c>
      <c r="F4720" s="1" t="s">
        <v>54</v>
      </c>
      <c r="G4720" s="1" t="s">
        <v>49</v>
      </c>
      <c r="H4720" s="2">
        <v>44387</v>
      </c>
      <c r="I4720" s="2">
        <v>44332</v>
      </c>
      <c r="J4720" s="2">
        <v>44299</v>
      </c>
      <c r="K4720" s="1" t="s">
        <v>39</v>
      </c>
      <c r="L4720" s="1" t="str" cm="1">
        <f t="array" ref="L4720">_xlfn.IFS(financial_loan[[#This Row],[loan_status]] = "Current","Good Loan",financial_loan[[#This Row],[loan_status]]="Fully Paid","Good Loan",financial_loan[[#This Row],[loan_status]] = "Charged Off","Bad Loan")</f>
        <v>Good Loan</v>
      </c>
      <c r="M4720" s="2">
        <v>44329</v>
      </c>
      <c r="N4720">
        <v>692935</v>
      </c>
      <c r="O4720" s="1" t="s">
        <v>1519</v>
      </c>
      <c r="P4720" s="1" t="s">
        <v>101</v>
      </c>
      <c r="Q4720" s="1" t="s">
        <v>41</v>
      </c>
      <c r="R4720" s="1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s="1" t="s">
        <v>129</v>
      </c>
      <c r="C4721" s="1" t="s">
        <v>25</v>
      </c>
      <c r="D4721" s="1" t="s">
        <v>82</v>
      </c>
      <c r="E4721" s="1" t="s">
        <v>4350</v>
      </c>
      <c r="F4721" s="1" t="s">
        <v>54</v>
      </c>
      <c r="G4721" s="1" t="s">
        <v>49</v>
      </c>
      <c r="H4721" s="2">
        <v>44296</v>
      </c>
      <c r="I4721" s="2">
        <v>44299</v>
      </c>
      <c r="J4721" s="2">
        <v>44329</v>
      </c>
      <c r="K4721" s="1" t="s">
        <v>39</v>
      </c>
      <c r="L4721" s="1" t="str" cm="1">
        <f t="array" ref="L4721">_xlfn.IFS(financial_loan[[#This Row],[loan_status]] = "Current","Good Loan",financial_loan[[#This Row],[loan_status]]="Fully Paid","Good Loan",financial_loan[[#This Row],[loan_status]] = "Charged Off","Bad Loan")</f>
        <v>Good Loan</v>
      </c>
      <c r="M4721" s="2">
        <v>44360</v>
      </c>
      <c r="N4721">
        <v>648758</v>
      </c>
      <c r="O4721" s="1" t="s">
        <v>1519</v>
      </c>
      <c r="P4721" s="1" t="s">
        <v>65</v>
      </c>
      <c r="Q4721" s="1" t="s">
        <v>41</v>
      </c>
      <c r="R4721" s="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s="1" t="s">
        <v>62</v>
      </c>
      <c r="C4722" s="1" t="s">
        <v>25</v>
      </c>
      <c r="D4722" s="1" t="s">
        <v>52</v>
      </c>
      <c r="E4722" s="1" t="s">
        <v>4351</v>
      </c>
      <c r="F4722" s="1" t="s">
        <v>54</v>
      </c>
      <c r="G4722" s="1" t="s">
        <v>49</v>
      </c>
      <c r="H4722" s="2">
        <v>44511</v>
      </c>
      <c r="I4722" s="2">
        <v>44332</v>
      </c>
      <c r="J4722" s="2">
        <v>44544</v>
      </c>
      <c r="K4722" s="1" t="s">
        <v>39</v>
      </c>
      <c r="L4722" s="1" t="str" cm="1">
        <f t="array" ref="L4722">_xlfn.IFS(financial_loan[[#This Row],[loan_status]] = "Current","Good Loan",financial_loan[[#This Row],[loan_status]]="Fully Paid","Good Loan",financial_loan[[#This Row],[loan_status]] = "Charged Off","Bad Loan")</f>
        <v>Good Loan</v>
      </c>
      <c r="M4722" s="2">
        <v>44575</v>
      </c>
      <c r="N4722">
        <v>1254987</v>
      </c>
      <c r="O4722" s="1" t="s">
        <v>1519</v>
      </c>
      <c r="P4722" s="1" t="s">
        <v>55</v>
      </c>
      <c r="Q4722" s="1" t="s">
        <v>41</v>
      </c>
      <c r="R4722" s="1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s="1" t="s">
        <v>66</v>
      </c>
      <c r="C4723" s="1" t="s">
        <v>25</v>
      </c>
      <c r="D4723" s="1" t="s">
        <v>52</v>
      </c>
      <c r="E4723" s="1" t="s">
        <v>4352</v>
      </c>
      <c r="F4723" s="1" t="s">
        <v>54</v>
      </c>
      <c r="G4723" s="1" t="s">
        <v>49</v>
      </c>
      <c r="H4723" s="2">
        <v>44480</v>
      </c>
      <c r="I4723" s="2">
        <v>44390</v>
      </c>
      <c r="J4723" s="2">
        <v>44390</v>
      </c>
      <c r="K4723" s="1" t="s">
        <v>39</v>
      </c>
      <c r="L4723" s="1" t="str" cm="1">
        <f t="array" ref="L4723">_xlfn.IFS(financial_loan[[#This Row],[loan_status]] = "Current","Good Loan",financial_loan[[#This Row],[loan_status]]="Fully Paid","Good Loan",financial_loan[[#This Row],[loan_status]] = "Charged Off","Bad Loan")</f>
        <v>Good Loan</v>
      </c>
      <c r="M4723" s="2">
        <v>44421</v>
      </c>
      <c r="N4723">
        <v>1191082</v>
      </c>
      <c r="O4723" s="1" t="s">
        <v>1519</v>
      </c>
      <c r="P4723" s="1" t="s">
        <v>95</v>
      </c>
      <c r="Q4723" s="1" t="s">
        <v>41</v>
      </c>
      <c r="R4723" s="1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s="1" t="s">
        <v>131</v>
      </c>
      <c r="C4724" s="1" t="s">
        <v>25</v>
      </c>
      <c r="D4724" s="1" t="s">
        <v>52</v>
      </c>
      <c r="E4724" s="1" t="s">
        <v>4353</v>
      </c>
      <c r="F4724" s="1" t="s">
        <v>54</v>
      </c>
      <c r="G4724" s="1" t="s">
        <v>49</v>
      </c>
      <c r="H4724" s="2">
        <v>44511</v>
      </c>
      <c r="I4724" s="2">
        <v>44332</v>
      </c>
      <c r="J4724" s="2">
        <v>44210</v>
      </c>
      <c r="K4724" s="1" t="s">
        <v>39</v>
      </c>
      <c r="L4724" s="1" t="str" cm="1">
        <f t="array" ref="L4724">_xlfn.IFS(financial_loan[[#This Row],[loan_status]] = "Current","Good Loan",financial_loan[[#This Row],[loan_status]]="Fully Paid","Good Loan",financial_loan[[#This Row],[loan_status]] = "Charged Off","Bad Loan")</f>
        <v>Good Loan</v>
      </c>
      <c r="M4724" s="2">
        <v>44241</v>
      </c>
      <c r="N4724">
        <v>1233274</v>
      </c>
      <c r="O4724" s="1" t="s">
        <v>1519</v>
      </c>
      <c r="P4724" s="1" t="s">
        <v>101</v>
      </c>
      <c r="Q4724" s="1" t="s">
        <v>41</v>
      </c>
      <c r="R4724" s="1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s="1" t="s">
        <v>85</v>
      </c>
      <c r="C4725" s="1" t="s">
        <v>25</v>
      </c>
      <c r="D4725" s="1" t="s">
        <v>52</v>
      </c>
      <c r="E4725" s="1" t="s">
        <v>4318</v>
      </c>
      <c r="F4725" s="1" t="s">
        <v>54</v>
      </c>
      <c r="G4725" s="1" t="s">
        <v>49</v>
      </c>
      <c r="H4725" s="2">
        <v>44238</v>
      </c>
      <c r="I4725" s="2">
        <v>44332</v>
      </c>
      <c r="J4725" s="2">
        <v>44241</v>
      </c>
      <c r="K4725" s="1" t="s">
        <v>39</v>
      </c>
      <c r="L4725" s="1" t="str" cm="1">
        <f t="array" ref="L4725">_xlfn.IFS(financial_loan[[#This Row],[loan_status]] = "Current","Good Loan",financial_loan[[#This Row],[loan_status]]="Fully Paid","Good Loan",financial_loan[[#This Row],[loan_status]] = "Charged Off","Bad Loan")</f>
        <v>Good Loan</v>
      </c>
      <c r="M4725" s="2">
        <v>44269</v>
      </c>
      <c r="N4725">
        <v>846352</v>
      </c>
      <c r="O4725" s="1" t="s">
        <v>1519</v>
      </c>
      <c r="P4725" s="1" t="s">
        <v>101</v>
      </c>
      <c r="Q4725" s="1" t="s">
        <v>41</v>
      </c>
      <c r="R4725" s="1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s="1" t="s">
        <v>159</v>
      </c>
      <c r="C4726" s="1" t="s">
        <v>25</v>
      </c>
      <c r="D4726" s="1" t="s">
        <v>52</v>
      </c>
      <c r="E4726" s="1" t="s">
        <v>2772</v>
      </c>
      <c r="F4726" s="1" t="s">
        <v>54</v>
      </c>
      <c r="G4726" s="1" t="s">
        <v>49</v>
      </c>
      <c r="H4726" s="2">
        <v>44206</v>
      </c>
      <c r="I4726" s="2">
        <v>44419</v>
      </c>
      <c r="J4726" s="2">
        <v>44419</v>
      </c>
      <c r="K4726" s="1" t="s">
        <v>39</v>
      </c>
      <c r="L4726" s="1" t="str" cm="1">
        <f t="array" ref="L4726">_xlfn.IFS(financial_loan[[#This Row],[loan_status]] = "Current","Good Loan",financial_loan[[#This Row],[loan_status]]="Fully Paid","Good Loan",financial_loan[[#This Row],[loan_status]] = "Charged Off","Bad Loan")</f>
        <v>Good Loan</v>
      </c>
      <c r="M4726" s="2">
        <v>44450</v>
      </c>
      <c r="N4726">
        <v>599134</v>
      </c>
      <c r="O4726" s="1" t="s">
        <v>1519</v>
      </c>
      <c r="P4726" s="1" t="s">
        <v>65</v>
      </c>
      <c r="Q4726" s="1" t="s">
        <v>41</v>
      </c>
      <c r="R4726" s="1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s="1" t="s">
        <v>66</v>
      </c>
      <c r="C4727" s="1" t="s">
        <v>25</v>
      </c>
      <c r="D4727" s="1" t="s">
        <v>52</v>
      </c>
      <c r="E4727" s="1" t="s">
        <v>990</v>
      </c>
      <c r="F4727" s="1" t="s">
        <v>54</v>
      </c>
      <c r="G4727" s="1" t="s">
        <v>49</v>
      </c>
      <c r="H4727" s="2">
        <v>44207</v>
      </c>
      <c r="I4727" s="2">
        <v>44297</v>
      </c>
      <c r="J4727" s="2">
        <v>44297</v>
      </c>
      <c r="K4727" s="1" t="s">
        <v>39</v>
      </c>
      <c r="L4727" s="1" t="str" cm="1">
        <f t="array" ref="L4727">_xlfn.IFS(financial_loan[[#This Row],[loan_status]] = "Current","Good Loan",financial_loan[[#This Row],[loan_status]]="Fully Paid","Good Loan",financial_loan[[#This Row],[loan_status]] = "Charged Off","Bad Loan")</f>
        <v>Good Loan</v>
      </c>
      <c r="M4727" s="2">
        <v>44327</v>
      </c>
      <c r="N4727">
        <v>825684</v>
      </c>
      <c r="O4727" s="1" t="s">
        <v>1519</v>
      </c>
      <c r="P4727" s="1" t="s">
        <v>65</v>
      </c>
      <c r="Q4727" s="1" t="s">
        <v>41</v>
      </c>
      <c r="R4727" s="1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s="1" t="s">
        <v>35</v>
      </c>
      <c r="C4728" s="1" t="s">
        <v>25</v>
      </c>
      <c r="D4728" s="1" t="s">
        <v>52</v>
      </c>
      <c r="E4728" s="1" t="s">
        <v>4272</v>
      </c>
      <c r="F4728" s="1" t="s">
        <v>54</v>
      </c>
      <c r="G4728" s="1" t="s">
        <v>49</v>
      </c>
      <c r="H4728" s="2">
        <v>44480</v>
      </c>
      <c r="I4728" s="2">
        <v>44483</v>
      </c>
      <c r="J4728" s="2">
        <v>44483</v>
      </c>
      <c r="K4728" s="1" t="s">
        <v>39</v>
      </c>
      <c r="L4728" s="1" t="str" cm="1">
        <f t="array" ref="L4728">_xlfn.IFS(financial_loan[[#This Row],[loan_status]] = "Current","Good Loan",financial_loan[[#This Row],[loan_status]]="Fully Paid","Good Loan",financial_loan[[#This Row],[loan_status]] = "Charged Off","Bad Loan")</f>
        <v>Good Loan</v>
      </c>
      <c r="M4728" s="2">
        <v>44514</v>
      </c>
      <c r="N4728">
        <v>1186741</v>
      </c>
      <c r="O4728" s="1" t="s">
        <v>1519</v>
      </c>
      <c r="P4728" s="1" t="s">
        <v>65</v>
      </c>
      <c r="Q4728" s="1" t="s">
        <v>41</v>
      </c>
      <c r="R4728" s="1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s="1" t="s">
        <v>98</v>
      </c>
      <c r="C4729" s="1" t="s">
        <v>25</v>
      </c>
      <c r="D4729" s="1" t="s">
        <v>52</v>
      </c>
      <c r="E4729" s="1" t="s">
        <v>4354</v>
      </c>
      <c r="F4729" s="1" t="s">
        <v>54</v>
      </c>
      <c r="G4729" s="1" t="s">
        <v>49</v>
      </c>
      <c r="H4729" s="2">
        <v>44449</v>
      </c>
      <c r="I4729" s="2">
        <v>44332</v>
      </c>
      <c r="J4729" s="2">
        <v>44240</v>
      </c>
      <c r="K4729" s="1" t="s">
        <v>39</v>
      </c>
      <c r="L4729" s="1" t="str" cm="1">
        <f t="array" ref="L4729">_xlfn.IFS(financial_loan[[#This Row],[loan_status]] = "Current","Good Loan",financial_loan[[#This Row],[loan_status]]="Fully Paid","Good Loan",financial_loan[[#This Row],[loan_status]] = "Charged Off","Bad Loan")</f>
        <v>Good Loan</v>
      </c>
      <c r="M4729" s="2">
        <v>44268</v>
      </c>
      <c r="N4729">
        <v>751368</v>
      </c>
      <c r="O4729" s="1" t="s">
        <v>1519</v>
      </c>
      <c r="P4729" s="1" t="s">
        <v>65</v>
      </c>
      <c r="Q4729" s="1" t="s">
        <v>41</v>
      </c>
      <c r="R4729" s="1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s="1" t="s">
        <v>297</v>
      </c>
      <c r="C4730" s="1" t="s">
        <v>25</v>
      </c>
      <c r="D4730" s="1" t="s">
        <v>52</v>
      </c>
      <c r="E4730" s="1" t="s">
        <v>4355</v>
      </c>
      <c r="F4730" s="1" t="s">
        <v>54</v>
      </c>
      <c r="G4730" s="1" t="s">
        <v>49</v>
      </c>
      <c r="H4730" s="2">
        <v>44297</v>
      </c>
      <c r="I4730" s="2">
        <v>44332</v>
      </c>
      <c r="J4730" s="2">
        <v>44330</v>
      </c>
      <c r="K4730" s="1" t="s">
        <v>39</v>
      </c>
      <c r="L4730" s="1" t="str" cm="1">
        <f t="array" ref="L4730">_xlfn.IFS(financial_loan[[#This Row],[loan_status]] = "Current","Good Loan",financial_loan[[#This Row],[loan_status]]="Fully Paid","Good Loan",financial_loan[[#This Row],[loan_status]] = "Charged Off","Bad Loan")</f>
        <v>Good Loan</v>
      </c>
      <c r="M4730" s="2">
        <v>44361</v>
      </c>
      <c r="N4730">
        <v>922443</v>
      </c>
      <c r="O4730" s="1" t="s">
        <v>1519</v>
      </c>
      <c r="P4730" s="1" t="s">
        <v>68</v>
      </c>
      <c r="Q4730" s="1" t="s">
        <v>41</v>
      </c>
      <c r="R4730" s="1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s="1" t="s">
        <v>35</v>
      </c>
      <c r="C4731" s="1" t="s">
        <v>25</v>
      </c>
      <c r="D4731" s="1" t="s">
        <v>52</v>
      </c>
      <c r="E4731" s="1" t="s">
        <v>4356</v>
      </c>
      <c r="F4731" s="1" t="s">
        <v>54</v>
      </c>
      <c r="G4731" s="1" t="s">
        <v>49</v>
      </c>
      <c r="H4731" s="2">
        <v>44326</v>
      </c>
      <c r="I4731" s="2">
        <v>44328</v>
      </c>
      <c r="J4731" s="2">
        <v>44541</v>
      </c>
      <c r="K4731" s="1" t="s">
        <v>39</v>
      </c>
      <c r="L4731" s="1" t="str" cm="1">
        <f t="array" ref="L4731">_xlfn.IFS(financial_loan[[#This Row],[loan_status]] = "Current","Good Loan",financial_loan[[#This Row],[loan_status]]="Fully Paid","Good Loan",financial_loan[[#This Row],[loan_status]] = "Charged Off","Bad Loan")</f>
        <v>Good Loan</v>
      </c>
      <c r="M4731" s="2">
        <v>44572</v>
      </c>
      <c r="N4731">
        <v>666535</v>
      </c>
      <c r="O4731" s="1" t="s">
        <v>1519</v>
      </c>
      <c r="P4731" s="1" t="s">
        <v>68</v>
      </c>
      <c r="Q4731" s="1" t="s">
        <v>41</v>
      </c>
      <c r="R4731" s="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s="1" t="s">
        <v>237</v>
      </c>
      <c r="C4732" s="1" t="s">
        <v>25</v>
      </c>
      <c r="D4732" s="1" t="s">
        <v>52</v>
      </c>
      <c r="E4732" s="1" t="s">
        <v>4357</v>
      </c>
      <c r="F4732" s="1" t="s">
        <v>54</v>
      </c>
      <c r="G4732" s="1" t="s">
        <v>49</v>
      </c>
      <c r="H4732" s="2">
        <v>44358</v>
      </c>
      <c r="I4732" s="2">
        <v>44361</v>
      </c>
      <c r="J4732" s="2">
        <v>44361</v>
      </c>
      <c r="K4732" s="1" t="s">
        <v>39</v>
      </c>
      <c r="L4732" s="1" t="str" cm="1">
        <f t="array" ref="L4732">_xlfn.IFS(financial_loan[[#This Row],[loan_status]] = "Current","Good Loan",financial_loan[[#This Row],[loan_status]]="Fully Paid","Good Loan",financial_loan[[#This Row],[loan_status]] = "Charged Off","Bad Loan")</f>
        <v>Good Loan</v>
      </c>
      <c r="M4732" s="2">
        <v>44391</v>
      </c>
      <c r="N4732">
        <v>972450</v>
      </c>
      <c r="O4732" s="1" t="s">
        <v>1519</v>
      </c>
      <c r="P4732" s="1" t="s">
        <v>68</v>
      </c>
      <c r="Q4732" s="1" t="s">
        <v>41</v>
      </c>
      <c r="R4732" s="1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s="1" t="s">
        <v>138</v>
      </c>
      <c r="C4733" s="1" t="s">
        <v>25</v>
      </c>
      <c r="D4733" s="1" t="s">
        <v>52</v>
      </c>
      <c r="E4733" s="1" t="s">
        <v>4358</v>
      </c>
      <c r="F4733" s="1" t="s">
        <v>54</v>
      </c>
      <c r="G4733" s="1" t="s">
        <v>49</v>
      </c>
      <c r="H4733" s="2">
        <v>44540</v>
      </c>
      <c r="I4733" s="2">
        <v>44210</v>
      </c>
      <c r="J4733" s="2">
        <v>44210</v>
      </c>
      <c r="K4733" s="1" t="s">
        <v>39</v>
      </c>
      <c r="L4733" s="1" t="str" cm="1">
        <f t="array" ref="L4733">_xlfn.IFS(financial_loan[[#This Row],[loan_status]] = "Current","Good Loan",financial_loan[[#This Row],[loan_status]]="Fully Paid","Good Loan",financial_loan[[#This Row],[loan_status]] = "Charged Off","Bad Loan")</f>
        <v>Good Loan</v>
      </c>
      <c r="M4733" s="2">
        <v>44241</v>
      </c>
      <c r="N4733">
        <v>817232</v>
      </c>
      <c r="O4733" s="1" t="s">
        <v>1519</v>
      </c>
      <c r="P4733" s="1" t="s">
        <v>68</v>
      </c>
      <c r="Q4733" s="1" t="s">
        <v>41</v>
      </c>
      <c r="R4733" s="1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s="1" t="s">
        <v>85</v>
      </c>
      <c r="C4734" s="1" t="s">
        <v>25</v>
      </c>
      <c r="D4734" s="1" t="s">
        <v>52</v>
      </c>
      <c r="E4734" s="1" t="s">
        <v>4359</v>
      </c>
      <c r="F4734" s="1" t="s">
        <v>54</v>
      </c>
      <c r="G4734" s="1" t="s">
        <v>49</v>
      </c>
      <c r="H4734" s="2">
        <v>44511</v>
      </c>
      <c r="I4734" s="2">
        <v>44389</v>
      </c>
      <c r="J4734" s="2">
        <v>44389</v>
      </c>
      <c r="K4734" s="1" t="s">
        <v>39</v>
      </c>
      <c r="L4734" s="1" t="str" cm="1">
        <f t="array" ref="L4734">_xlfn.IFS(financial_loan[[#This Row],[loan_status]] = "Current","Good Loan",financial_loan[[#This Row],[loan_status]]="Fully Paid","Good Loan",financial_loan[[#This Row],[loan_status]] = "Charged Off","Bad Loan")</f>
        <v>Good Loan</v>
      </c>
      <c r="M4734" s="2">
        <v>44420</v>
      </c>
      <c r="N4734">
        <v>1225476</v>
      </c>
      <c r="O4734" s="1" t="s">
        <v>1519</v>
      </c>
      <c r="P4734" s="1" t="s">
        <v>68</v>
      </c>
      <c r="Q4734" s="1" t="s">
        <v>41</v>
      </c>
      <c r="R4734" s="1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s="1" t="s">
        <v>159</v>
      </c>
      <c r="C4735" s="1" t="s">
        <v>25</v>
      </c>
      <c r="D4735" s="1" t="s">
        <v>110</v>
      </c>
      <c r="E4735" s="1" t="s">
        <v>4360</v>
      </c>
      <c r="F4735" s="1" t="s">
        <v>54</v>
      </c>
      <c r="G4735" s="1" t="s">
        <v>49</v>
      </c>
      <c r="H4735" s="2">
        <v>44357</v>
      </c>
      <c r="I4735" s="2">
        <v>44332</v>
      </c>
      <c r="J4735" s="2">
        <v>44360</v>
      </c>
      <c r="K4735" s="1" t="s">
        <v>39</v>
      </c>
      <c r="L4735" s="1" t="str" cm="1">
        <f t="array" ref="L4735">_xlfn.IFS(financial_loan[[#This Row],[loan_status]] = "Current","Good Loan",financial_loan[[#This Row],[loan_status]]="Fully Paid","Good Loan",financial_loan[[#This Row],[loan_status]] = "Charged Off","Bad Loan")</f>
        <v>Good Loan</v>
      </c>
      <c r="M4735" s="2">
        <v>44390</v>
      </c>
      <c r="N4735">
        <v>681017</v>
      </c>
      <c r="O4735" s="1" t="s">
        <v>1519</v>
      </c>
      <c r="P4735" s="1" t="s">
        <v>65</v>
      </c>
      <c r="Q4735" s="1" t="s">
        <v>41</v>
      </c>
      <c r="R4735" s="1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s="1" t="s">
        <v>154</v>
      </c>
      <c r="C4736" s="1" t="s">
        <v>25</v>
      </c>
      <c r="D4736" s="1" t="s">
        <v>110</v>
      </c>
      <c r="E4736" s="1" t="s">
        <v>923</v>
      </c>
      <c r="F4736" s="1" t="s">
        <v>54</v>
      </c>
      <c r="G4736" s="1" t="s">
        <v>49</v>
      </c>
      <c r="H4736" s="2">
        <v>44325</v>
      </c>
      <c r="I4736" s="2">
        <v>44332</v>
      </c>
      <c r="J4736" s="2">
        <v>44267</v>
      </c>
      <c r="K4736" s="1" t="s">
        <v>39</v>
      </c>
      <c r="L4736" s="1" t="str" cm="1">
        <f t="array" ref="L4736">_xlfn.IFS(financial_loan[[#This Row],[loan_status]] = "Current","Good Loan",financial_loan[[#This Row],[loan_status]]="Fully Paid","Good Loan",financial_loan[[#This Row],[loan_status]] = "Charged Off","Bad Loan")</f>
        <v>Good Loan</v>
      </c>
      <c r="M4736" s="2">
        <v>44298</v>
      </c>
      <c r="N4736">
        <v>442915</v>
      </c>
      <c r="O4736" s="1" t="s">
        <v>1519</v>
      </c>
      <c r="P4736" s="1" t="s">
        <v>68</v>
      </c>
      <c r="Q4736" s="1" t="s">
        <v>41</v>
      </c>
      <c r="R4736" s="1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s="1" t="s">
        <v>149</v>
      </c>
      <c r="C4737" s="1" t="s">
        <v>25</v>
      </c>
      <c r="D4737" s="1" t="s">
        <v>57</v>
      </c>
      <c r="E4737" s="1" t="s">
        <v>4361</v>
      </c>
      <c r="F4737" s="1" t="s">
        <v>54</v>
      </c>
      <c r="G4737" s="1" t="s">
        <v>49</v>
      </c>
      <c r="H4737" s="2">
        <v>44264</v>
      </c>
      <c r="I4737" s="2">
        <v>44479</v>
      </c>
      <c r="J4737" s="2">
        <v>44449</v>
      </c>
      <c r="K4737" s="1" t="s">
        <v>39</v>
      </c>
      <c r="L4737" s="1" t="str" cm="1">
        <f t="array" ref="L4737">_xlfn.IFS(financial_loan[[#This Row],[loan_status]] = "Current","Good Loan",financial_loan[[#This Row],[loan_status]]="Fully Paid","Good Loan",financial_loan[[#This Row],[loan_status]] = "Charged Off","Bad Loan")</f>
        <v>Good Loan</v>
      </c>
      <c r="M4737" s="2">
        <v>44479</v>
      </c>
      <c r="N4737">
        <v>410501</v>
      </c>
      <c r="O4737" s="1" t="s">
        <v>1519</v>
      </c>
      <c r="P4737" s="1" t="s">
        <v>68</v>
      </c>
      <c r="Q4737" s="1" t="s">
        <v>41</v>
      </c>
      <c r="R4737" s="1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s="1" t="s">
        <v>98</v>
      </c>
      <c r="C4738" s="1" t="s">
        <v>25</v>
      </c>
      <c r="D4738" s="1" t="s">
        <v>42</v>
      </c>
      <c r="E4738" s="1" t="s">
        <v>4362</v>
      </c>
      <c r="F4738" s="1" t="s">
        <v>54</v>
      </c>
      <c r="G4738" s="1" t="s">
        <v>49</v>
      </c>
      <c r="H4738" s="2">
        <v>44207</v>
      </c>
      <c r="I4738" s="2">
        <v>44241</v>
      </c>
      <c r="J4738" s="2">
        <v>44241</v>
      </c>
      <c r="K4738" s="1" t="s">
        <v>39</v>
      </c>
      <c r="L4738" s="1" t="str" cm="1">
        <f t="array" ref="L4738">_xlfn.IFS(financial_loan[[#This Row],[loan_status]] = "Current","Good Loan",financial_loan[[#This Row],[loan_status]]="Fully Paid","Good Loan",financial_loan[[#This Row],[loan_status]] = "Charged Off","Bad Loan")</f>
        <v>Good Loan</v>
      </c>
      <c r="M4738" s="2">
        <v>44269</v>
      </c>
      <c r="N4738">
        <v>841565</v>
      </c>
      <c r="O4738" s="1" t="s">
        <v>1519</v>
      </c>
      <c r="P4738" s="1" t="s">
        <v>65</v>
      </c>
      <c r="Q4738" s="1" t="s">
        <v>41</v>
      </c>
      <c r="R4738" s="1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s="1" t="s">
        <v>62</v>
      </c>
      <c r="C4739" s="1" t="s">
        <v>25</v>
      </c>
      <c r="D4739" s="1" t="s">
        <v>77</v>
      </c>
      <c r="E4739" s="1" t="s">
        <v>2127</v>
      </c>
      <c r="F4739" s="1" t="s">
        <v>54</v>
      </c>
      <c r="G4739" s="1" t="s">
        <v>49</v>
      </c>
      <c r="H4739" s="2">
        <v>44327</v>
      </c>
      <c r="I4739" s="2">
        <v>44269</v>
      </c>
      <c r="J4739" s="2">
        <v>44269</v>
      </c>
      <c r="K4739" s="1" t="s">
        <v>39</v>
      </c>
      <c r="L4739" s="1" t="str" cm="1">
        <f t="array" ref="L4739">_xlfn.IFS(financial_loan[[#This Row],[loan_status]] = "Current","Good Loan",financial_loan[[#This Row],[loan_status]]="Fully Paid","Good Loan",financial_loan[[#This Row],[loan_status]] = "Charged Off","Bad Loan")</f>
        <v>Good Loan</v>
      </c>
      <c r="M4739" s="2">
        <v>44300</v>
      </c>
      <c r="N4739">
        <v>967374</v>
      </c>
      <c r="O4739" s="1" t="s">
        <v>1519</v>
      </c>
      <c r="P4739" s="1" t="s">
        <v>65</v>
      </c>
      <c r="Q4739" s="1" t="s">
        <v>41</v>
      </c>
      <c r="R4739" s="1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s="1" t="s">
        <v>66</v>
      </c>
      <c r="C4740" s="1" t="s">
        <v>25</v>
      </c>
      <c r="D4740" s="1" t="s">
        <v>77</v>
      </c>
      <c r="E4740" s="1" t="s">
        <v>454</v>
      </c>
      <c r="F4740" s="1" t="s">
        <v>54</v>
      </c>
      <c r="G4740" s="1" t="s">
        <v>49</v>
      </c>
      <c r="H4740" s="2">
        <v>44480</v>
      </c>
      <c r="I4740" s="2">
        <v>44332</v>
      </c>
      <c r="J4740" s="2">
        <v>44544</v>
      </c>
      <c r="K4740" s="1" t="s">
        <v>39</v>
      </c>
      <c r="L4740" s="1" t="str" cm="1">
        <f t="array" ref="L4740">_xlfn.IFS(financial_loan[[#This Row],[loan_status]] = "Current","Good Loan",financial_loan[[#This Row],[loan_status]]="Fully Paid","Good Loan",financial_loan[[#This Row],[loan_status]] = "Charged Off","Bad Loan")</f>
        <v>Good Loan</v>
      </c>
      <c r="M4740" s="2">
        <v>44575</v>
      </c>
      <c r="N4740">
        <v>1229913</v>
      </c>
      <c r="O4740" s="1" t="s">
        <v>1519</v>
      </c>
      <c r="P4740" s="1" t="s">
        <v>68</v>
      </c>
      <c r="Q4740" s="1" t="s">
        <v>41</v>
      </c>
      <c r="R4740" s="1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s="1" t="s">
        <v>154</v>
      </c>
      <c r="C4741" s="1" t="s">
        <v>25</v>
      </c>
      <c r="D4741" s="1" t="s">
        <v>93</v>
      </c>
      <c r="E4741" s="1" t="s">
        <v>2787</v>
      </c>
      <c r="F4741" s="1" t="s">
        <v>54</v>
      </c>
      <c r="G4741" s="1" t="s">
        <v>49</v>
      </c>
      <c r="H4741" s="2">
        <v>44449</v>
      </c>
      <c r="I4741" s="2">
        <v>44332</v>
      </c>
      <c r="J4741" s="2">
        <v>44480</v>
      </c>
      <c r="K4741" s="1" t="s">
        <v>39</v>
      </c>
      <c r="L4741" s="1" t="str" cm="1">
        <f t="array" ref="L4741">_xlfn.IFS(financial_loan[[#This Row],[loan_status]] = "Current","Good Loan",financial_loan[[#This Row],[loan_status]]="Fully Paid","Good Loan",financial_loan[[#This Row],[loan_status]] = "Charged Off","Bad Loan")</f>
        <v>Good Loan</v>
      </c>
      <c r="M4741" s="2">
        <v>44511</v>
      </c>
      <c r="N4741">
        <v>743349</v>
      </c>
      <c r="O4741" s="1" t="s">
        <v>1519</v>
      </c>
      <c r="P4741" s="1" t="s">
        <v>95</v>
      </c>
      <c r="Q4741" s="1" t="s">
        <v>41</v>
      </c>
      <c r="R4741" s="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s="1" t="s">
        <v>186</v>
      </c>
      <c r="C4742" s="1" t="s">
        <v>25</v>
      </c>
      <c r="D4742" s="1" t="s">
        <v>93</v>
      </c>
      <c r="E4742" s="1" t="s">
        <v>4363</v>
      </c>
      <c r="F4742" s="1" t="s">
        <v>54</v>
      </c>
      <c r="G4742" s="1" t="s">
        <v>49</v>
      </c>
      <c r="H4742" s="2">
        <v>44297</v>
      </c>
      <c r="I4742" s="2">
        <v>44484</v>
      </c>
      <c r="J4742" s="2">
        <v>44542</v>
      </c>
      <c r="K4742" s="1" t="s">
        <v>39</v>
      </c>
      <c r="L4742" s="1" t="str" cm="1">
        <f t="array" ref="L4742">_xlfn.IFS(financial_loan[[#This Row],[loan_status]] = "Current","Good Loan",financial_loan[[#This Row],[loan_status]]="Fully Paid","Good Loan",financial_loan[[#This Row],[loan_status]] = "Charged Off","Bad Loan")</f>
        <v>Good Loan</v>
      </c>
      <c r="M4742" s="2">
        <v>44573</v>
      </c>
      <c r="N4742">
        <v>934813</v>
      </c>
      <c r="O4742" s="1" t="s">
        <v>1519</v>
      </c>
      <c r="P4742" s="1" t="s">
        <v>95</v>
      </c>
      <c r="Q4742" s="1" t="s">
        <v>41</v>
      </c>
      <c r="R4742" s="1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s="1" t="s">
        <v>35</v>
      </c>
      <c r="C4743" s="1" t="s">
        <v>25</v>
      </c>
      <c r="D4743" s="1" t="s">
        <v>93</v>
      </c>
      <c r="E4743" s="1" t="s">
        <v>4364</v>
      </c>
      <c r="F4743" s="1" t="s">
        <v>54</v>
      </c>
      <c r="G4743" s="1" t="s">
        <v>49</v>
      </c>
      <c r="H4743" s="2">
        <v>44357</v>
      </c>
      <c r="I4743" s="2">
        <v>44332</v>
      </c>
      <c r="J4743" s="2">
        <v>44359</v>
      </c>
      <c r="K4743" s="1" t="s">
        <v>39</v>
      </c>
      <c r="L4743" s="1" t="str" cm="1">
        <f t="array" ref="L4743">_xlfn.IFS(financial_loan[[#This Row],[loan_status]] = "Current","Good Loan",financial_loan[[#This Row],[loan_status]]="Fully Paid","Good Loan",financial_loan[[#This Row],[loan_status]] = "Charged Off","Bad Loan")</f>
        <v>Good Loan</v>
      </c>
      <c r="M4743" s="2">
        <v>44389</v>
      </c>
      <c r="N4743">
        <v>689289</v>
      </c>
      <c r="O4743" s="1" t="s">
        <v>1519</v>
      </c>
      <c r="P4743" s="1" t="s">
        <v>68</v>
      </c>
      <c r="Q4743" s="1" t="s">
        <v>41</v>
      </c>
      <c r="R4743" s="1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s="1" t="s">
        <v>168</v>
      </c>
      <c r="C4744" s="1" t="s">
        <v>25</v>
      </c>
      <c r="D4744" s="1" t="s">
        <v>93</v>
      </c>
      <c r="E4744" s="1" t="s">
        <v>4365</v>
      </c>
      <c r="F4744" s="1" t="s">
        <v>54</v>
      </c>
      <c r="G4744" s="1" t="s">
        <v>49</v>
      </c>
      <c r="H4744" s="2">
        <v>44479</v>
      </c>
      <c r="I4744" s="2">
        <v>44300</v>
      </c>
      <c r="J4744" s="2">
        <v>44513</v>
      </c>
      <c r="K4744" s="1" t="s">
        <v>39</v>
      </c>
      <c r="L4744" s="1" t="str" cm="1">
        <f t="array" ref="L4744">_xlfn.IFS(financial_loan[[#This Row],[loan_status]] = "Current","Good Loan",financial_loan[[#This Row],[loan_status]]="Fully Paid","Good Loan",financial_loan[[#This Row],[loan_status]] = "Charged Off","Bad Loan")</f>
        <v>Good Loan</v>
      </c>
      <c r="M4744" s="2">
        <v>44543</v>
      </c>
      <c r="N4744">
        <v>771017</v>
      </c>
      <c r="O4744" s="1" t="s">
        <v>1519</v>
      </c>
      <c r="P4744" s="1" t="s">
        <v>68</v>
      </c>
      <c r="Q4744" s="1" t="s">
        <v>41</v>
      </c>
      <c r="R4744" s="1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s="1" t="s">
        <v>260</v>
      </c>
      <c r="C4745" s="1" t="s">
        <v>25</v>
      </c>
      <c r="D4745" s="1" t="s">
        <v>121</v>
      </c>
      <c r="E4745" s="1" t="s">
        <v>4366</v>
      </c>
      <c r="F4745" s="1" t="s">
        <v>54</v>
      </c>
      <c r="G4745" s="1" t="s">
        <v>49</v>
      </c>
      <c r="H4745" s="2">
        <v>44540</v>
      </c>
      <c r="I4745" s="2">
        <v>44271</v>
      </c>
      <c r="J4745" s="2">
        <v>44209</v>
      </c>
      <c r="K4745" s="1" t="s">
        <v>39</v>
      </c>
      <c r="L4745" s="1" t="str" cm="1">
        <f t="array" ref="L4745">_xlfn.IFS(financial_loan[[#This Row],[loan_status]] = "Current","Good Loan",financial_loan[[#This Row],[loan_status]]="Fully Paid","Good Loan",financial_loan[[#This Row],[loan_status]] = "Charged Off","Bad Loan")</f>
        <v>Good Loan</v>
      </c>
      <c r="M4745" s="2">
        <v>44240</v>
      </c>
      <c r="N4745">
        <v>807769</v>
      </c>
      <c r="O4745" s="1" t="s">
        <v>1519</v>
      </c>
      <c r="P4745" s="1" t="s">
        <v>55</v>
      </c>
      <c r="Q4745" s="1" t="s">
        <v>41</v>
      </c>
      <c r="R4745" s="1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s="1" t="s">
        <v>154</v>
      </c>
      <c r="C4746" s="1" t="s">
        <v>25</v>
      </c>
      <c r="D4746" s="1" t="s">
        <v>121</v>
      </c>
      <c r="E4746" s="1" t="s">
        <v>4367</v>
      </c>
      <c r="F4746" s="1" t="s">
        <v>54</v>
      </c>
      <c r="G4746" s="1" t="s">
        <v>49</v>
      </c>
      <c r="H4746" s="2">
        <v>44386</v>
      </c>
      <c r="I4746" s="2">
        <v>44271</v>
      </c>
      <c r="J4746" s="2">
        <v>44419</v>
      </c>
      <c r="K4746" s="1" t="s">
        <v>39</v>
      </c>
      <c r="L4746" s="1" t="str" cm="1">
        <f t="array" ref="L4746">_xlfn.IFS(financial_loan[[#This Row],[loan_status]] = "Current","Good Loan",financial_loan[[#This Row],[loan_status]]="Fully Paid","Good Loan",financial_loan[[#This Row],[loan_status]] = "Charged Off","Bad Loan")</f>
        <v>Good Loan</v>
      </c>
      <c r="M4746" s="2">
        <v>44450</v>
      </c>
      <c r="N4746">
        <v>510621</v>
      </c>
      <c r="O4746" s="1" t="s">
        <v>1519</v>
      </c>
      <c r="P4746" s="1" t="s">
        <v>101</v>
      </c>
      <c r="Q4746" s="1" t="s">
        <v>41</v>
      </c>
      <c r="R4746" s="1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s="1" t="s">
        <v>168</v>
      </c>
      <c r="C4747" s="1" t="s">
        <v>25</v>
      </c>
      <c r="D4747" s="1" t="s">
        <v>121</v>
      </c>
      <c r="E4747" s="1" t="s">
        <v>284</v>
      </c>
      <c r="F4747" s="1" t="s">
        <v>54</v>
      </c>
      <c r="G4747" s="1" t="s">
        <v>49</v>
      </c>
      <c r="H4747" s="2">
        <v>44480</v>
      </c>
      <c r="I4747" s="2">
        <v>44332</v>
      </c>
      <c r="J4747" s="2">
        <v>44513</v>
      </c>
      <c r="K4747" s="1" t="s">
        <v>39</v>
      </c>
      <c r="L4747" s="1" t="str" cm="1">
        <f t="array" ref="L4747">_xlfn.IFS(financial_loan[[#This Row],[loan_status]] = "Current","Good Loan",financial_loan[[#This Row],[loan_status]]="Fully Paid","Good Loan",financial_loan[[#This Row],[loan_status]] = "Charged Off","Bad Loan")</f>
        <v>Good Loan</v>
      </c>
      <c r="M4747" s="2">
        <v>44543</v>
      </c>
      <c r="N4747">
        <v>1208658</v>
      </c>
      <c r="O4747" s="1" t="s">
        <v>1519</v>
      </c>
      <c r="P4747" s="1" t="s">
        <v>68</v>
      </c>
      <c r="Q4747" s="1" t="s">
        <v>41</v>
      </c>
      <c r="R4747" s="1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s="1" t="s">
        <v>194</v>
      </c>
      <c r="C4748" s="1" t="s">
        <v>25</v>
      </c>
      <c r="D4748" s="1" t="s">
        <v>127</v>
      </c>
      <c r="E4748" s="1" t="s">
        <v>4368</v>
      </c>
      <c r="F4748" s="1" t="s">
        <v>54</v>
      </c>
      <c r="G4748" s="1" t="s">
        <v>49</v>
      </c>
      <c r="H4748" s="2">
        <v>44480</v>
      </c>
      <c r="I4748" s="2">
        <v>44483</v>
      </c>
      <c r="J4748" s="2">
        <v>44514</v>
      </c>
      <c r="K4748" s="1" t="s">
        <v>39</v>
      </c>
      <c r="L4748" s="1" t="str" cm="1">
        <f t="array" ref="L4748">_xlfn.IFS(financial_loan[[#This Row],[loan_status]] = "Current","Good Loan",financial_loan[[#This Row],[loan_status]]="Fully Paid","Good Loan",financial_loan[[#This Row],[loan_status]] = "Charged Off","Bad Loan")</f>
        <v>Good Loan</v>
      </c>
      <c r="M4748" s="2">
        <v>44544</v>
      </c>
      <c r="N4748">
        <v>1218563</v>
      </c>
      <c r="O4748" s="1" t="s">
        <v>1519</v>
      </c>
      <c r="P4748" s="1" t="s">
        <v>55</v>
      </c>
      <c r="Q4748" s="1" t="s">
        <v>41</v>
      </c>
      <c r="R4748" s="1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s="1" t="s">
        <v>24</v>
      </c>
      <c r="C4749" s="1" t="s">
        <v>25</v>
      </c>
      <c r="D4749" s="1" t="s">
        <v>36</v>
      </c>
      <c r="E4749" s="1" t="s">
        <v>831</v>
      </c>
      <c r="F4749" s="1" t="s">
        <v>54</v>
      </c>
      <c r="G4749" s="1" t="s">
        <v>49</v>
      </c>
      <c r="H4749" s="2">
        <v>44541</v>
      </c>
      <c r="I4749" s="2">
        <v>44513</v>
      </c>
      <c r="J4749" s="2">
        <v>44513</v>
      </c>
      <c r="K4749" s="1" t="s">
        <v>39</v>
      </c>
      <c r="L4749" s="1" t="str" cm="1">
        <f t="array" ref="L4749">_xlfn.IFS(financial_loan[[#This Row],[loan_status]] = "Current","Good Loan",financial_loan[[#This Row],[loan_status]]="Fully Paid","Good Loan",financial_loan[[#This Row],[loan_status]] = "Charged Off","Bad Loan")</f>
        <v>Good Loan</v>
      </c>
      <c r="M4749" s="2">
        <v>44543</v>
      </c>
      <c r="N4749">
        <v>1281714</v>
      </c>
      <c r="O4749" s="1" t="s">
        <v>1519</v>
      </c>
      <c r="P4749" s="1" t="s">
        <v>68</v>
      </c>
      <c r="Q4749" s="1" t="s">
        <v>41</v>
      </c>
      <c r="R4749" s="1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s="1" t="s">
        <v>66</v>
      </c>
      <c r="C4750" s="1" t="s">
        <v>25</v>
      </c>
      <c r="D4750" s="1" t="s">
        <v>36</v>
      </c>
      <c r="E4750" s="1" t="s">
        <v>4369</v>
      </c>
      <c r="F4750" s="1" t="s">
        <v>54</v>
      </c>
      <c r="G4750" s="1" t="s">
        <v>49</v>
      </c>
      <c r="H4750" s="2">
        <v>44265</v>
      </c>
      <c r="I4750" s="2">
        <v>44388</v>
      </c>
      <c r="J4750" s="2">
        <v>44358</v>
      </c>
      <c r="K4750" s="1" t="s">
        <v>39</v>
      </c>
      <c r="L4750" s="1" t="str" cm="1">
        <f t="array" ref="L4750">_xlfn.IFS(financial_loan[[#This Row],[loan_status]] = "Current","Good Loan",financial_loan[[#This Row],[loan_status]]="Fully Paid","Good Loan",financial_loan[[#This Row],[loan_status]] = "Charged Off","Bad Loan")</f>
        <v>Good Loan</v>
      </c>
      <c r="M4750" s="2">
        <v>44388</v>
      </c>
      <c r="N4750">
        <v>632796</v>
      </c>
      <c r="O4750" s="1" t="s">
        <v>1519</v>
      </c>
      <c r="P4750" s="1" t="s">
        <v>68</v>
      </c>
      <c r="Q4750" s="1" t="s">
        <v>41</v>
      </c>
      <c r="R4750" s="1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s="1" t="s">
        <v>131</v>
      </c>
      <c r="C4751" s="1" t="s">
        <v>25</v>
      </c>
      <c r="D4751" s="1" t="s">
        <v>26</v>
      </c>
      <c r="E4751" s="1" t="s">
        <v>4370</v>
      </c>
      <c r="F4751" s="1" t="s">
        <v>54</v>
      </c>
      <c r="G4751" s="1" t="s">
        <v>49</v>
      </c>
      <c r="H4751" s="2">
        <v>44357</v>
      </c>
      <c r="I4751" s="2">
        <v>44329</v>
      </c>
      <c r="J4751" s="2">
        <v>44329</v>
      </c>
      <c r="K4751" s="1" t="s">
        <v>39</v>
      </c>
      <c r="L4751" s="1" t="str" cm="1">
        <f t="array" ref="L4751">_xlfn.IFS(financial_loan[[#This Row],[loan_status]] = "Current","Good Loan",financial_loan[[#This Row],[loan_status]]="Fully Paid","Good Loan",financial_loan[[#This Row],[loan_status]] = "Charged Off","Bad Loan")</f>
        <v>Good Loan</v>
      </c>
      <c r="M4751" s="2">
        <v>44360</v>
      </c>
      <c r="N4751">
        <v>686305</v>
      </c>
      <c r="O4751" s="1" t="s">
        <v>1519</v>
      </c>
      <c r="P4751" s="1" t="s">
        <v>65</v>
      </c>
      <c r="Q4751" s="1" t="s">
        <v>41</v>
      </c>
      <c r="R4751" s="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s="1" t="s">
        <v>46</v>
      </c>
      <c r="C4752" s="1" t="s">
        <v>25</v>
      </c>
      <c r="D4752" s="1" t="s">
        <v>26</v>
      </c>
      <c r="E4752" s="1" t="s">
        <v>4371</v>
      </c>
      <c r="F4752" s="1" t="s">
        <v>54</v>
      </c>
      <c r="G4752" s="1" t="s">
        <v>49</v>
      </c>
      <c r="H4752" s="2">
        <v>44419</v>
      </c>
      <c r="I4752" s="2">
        <v>44362</v>
      </c>
      <c r="J4752" s="2">
        <v>44483</v>
      </c>
      <c r="K4752" s="1" t="s">
        <v>39</v>
      </c>
      <c r="L4752" s="1" t="str" cm="1">
        <f t="array" ref="L4752">_xlfn.IFS(financial_loan[[#This Row],[loan_status]] = "Current","Good Loan",financial_loan[[#This Row],[loan_status]]="Fully Paid","Good Loan",financial_loan[[#This Row],[loan_status]] = "Charged Off","Bad Loan")</f>
        <v>Good Loan</v>
      </c>
      <c r="M4752" s="2">
        <v>44514</v>
      </c>
      <c r="N4752">
        <v>1067113</v>
      </c>
      <c r="O4752" s="1" t="s">
        <v>1519</v>
      </c>
      <c r="P4752" s="1" t="s">
        <v>68</v>
      </c>
      <c r="Q4752" s="1" t="s">
        <v>41</v>
      </c>
      <c r="R4752" s="1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s="1" t="s">
        <v>46</v>
      </c>
      <c r="C4753" s="1" t="s">
        <v>25</v>
      </c>
      <c r="D4753" s="1" t="s">
        <v>26</v>
      </c>
      <c r="E4753" s="1" t="s">
        <v>4372</v>
      </c>
      <c r="F4753" s="1" t="s">
        <v>54</v>
      </c>
      <c r="G4753" s="1" t="s">
        <v>49</v>
      </c>
      <c r="H4753" s="2">
        <v>44326</v>
      </c>
      <c r="I4753" s="2">
        <v>44545</v>
      </c>
      <c r="J4753" s="2">
        <v>44360</v>
      </c>
      <c r="K4753" s="1" t="s">
        <v>39</v>
      </c>
      <c r="L4753" s="1" t="str" cm="1">
        <f t="array" ref="L4753">_xlfn.IFS(financial_loan[[#This Row],[loan_status]] = "Current","Good Loan",financial_loan[[#This Row],[loan_status]]="Fully Paid","Good Loan",financial_loan[[#This Row],[loan_status]] = "Charged Off","Bad Loan")</f>
        <v>Good Loan</v>
      </c>
      <c r="M4753" s="2">
        <v>44390</v>
      </c>
      <c r="N4753">
        <v>669961</v>
      </c>
      <c r="O4753" s="1" t="s">
        <v>1519</v>
      </c>
      <c r="P4753" s="1" t="s">
        <v>68</v>
      </c>
      <c r="Q4753" s="1" t="s">
        <v>41</v>
      </c>
      <c r="R4753" s="1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s="1" t="s">
        <v>159</v>
      </c>
      <c r="C4754" s="1" t="s">
        <v>25</v>
      </c>
      <c r="D4754" s="1" t="s">
        <v>110</v>
      </c>
      <c r="E4754" s="1" t="s">
        <v>923</v>
      </c>
      <c r="F4754" s="1" t="s">
        <v>54</v>
      </c>
      <c r="G4754" s="1" t="s">
        <v>49</v>
      </c>
      <c r="H4754" s="2">
        <v>44238</v>
      </c>
      <c r="I4754" s="2">
        <v>44269</v>
      </c>
      <c r="J4754" s="2">
        <v>44269</v>
      </c>
      <c r="K4754" s="1" t="s">
        <v>39</v>
      </c>
      <c r="L4754" s="1" t="str" cm="1">
        <f t="array" ref="L4754">_xlfn.IFS(financial_loan[[#This Row],[loan_status]] = "Current","Good Loan",financial_loan[[#This Row],[loan_status]]="Fully Paid","Good Loan",financial_loan[[#This Row],[loan_status]] = "Charged Off","Bad Loan")</f>
        <v>Good Loan</v>
      </c>
      <c r="M4754" s="2">
        <v>44300</v>
      </c>
      <c r="N4754">
        <v>865581</v>
      </c>
      <c r="O4754" s="1" t="s">
        <v>1519</v>
      </c>
      <c r="P4754" s="1" t="s">
        <v>95</v>
      </c>
      <c r="Q4754" s="1" t="s">
        <v>41</v>
      </c>
      <c r="R4754" s="1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s="1" t="s">
        <v>46</v>
      </c>
      <c r="C4755" s="1" t="s">
        <v>25</v>
      </c>
      <c r="D4755" s="1" t="s">
        <v>52</v>
      </c>
      <c r="E4755" s="1" t="s">
        <v>4373</v>
      </c>
      <c r="F4755" s="1" t="s">
        <v>54</v>
      </c>
      <c r="G4755" s="1" t="s">
        <v>49</v>
      </c>
      <c r="H4755" s="2">
        <v>44238</v>
      </c>
      <c r="I4755" s="2">
        <v>44268</v>
      </c>
      <c r="J4755" s="2">
        <v>44240</v>
      </c>
      <c r="K4755" s="1" t="s">
        <v>39</v>
      </c>
      <c r="L4755" s="1" t="str" cm="1">
        <f t="array" ref="L4755">_xlfn.IFS(financial_loan[[#This Row],[loan_status]] = "Current","Good Loan",financial_loan[[#This Row],[loan_status]]="Fully Paid","Good Loan",financial_loan[[#This Row],[loan_status]] = "Charged Off","Bad Loan")</f>
        <v>Good Loan</v>
      </c>
      <c r="M4755" s="2">
        <v>44268</v>
      </c>
      <c r="N4755">
        <v>857634</v>
      </c>
      <c r="O4755" s="1" t="s">
        <v>1519</v>
      </c>
      <c r="P4755" s="1" t="s">
        <v>95</v>
      </c>
      <c r="Q4755" s="1" t="s">
        <v>41</v>
      </c>
      <c r="R4755" s="1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s="1" t="s">
        <v>35</v>
      </c>
      <c r="C4756" s="1" t="s">
        <v>25</v>
      </c>
      <c r="D4756" s="1" t="s">
        <v>52</v>
      </c>
      <c r="E4756" s="1" t="s">
        <v>4374</v>
      </c>
      <c r="F4756" s="1" t="s">
        <v>54</v>
      </c>
      <c r="G4756" s="1" t="s">
        <v>49</v>
      </c>
      <c r="H4756" s="2">
        <v>44480</v>
      </c>
      <c r="I4756" s="2">
        <v>44515</v>
      </c>
      <c r="J4756" s="2">
        <v>44483</v>
      </c>
      <c r="K4756" s="1" t="s">
        <v>39</v>
      </c>
      <c r="L4756" s="1" t="str" cm="1">
        <f t="array" ref="L4756">_xlfn.IFS(financial_loan[[#This Row],[loan_status]] = "Current","Good Loan",financial_loan[[#This Row],[loan_status]]="Fully Paid","Good Loan",financial_loan[[#This Row],[loan_status]] = "Charged Off","Bad Loan")</f>
        <v>Good Loan</v>
      </c>
      <c r="M4756" s="2">
        <v>44514</v>
      </c>
      <c r="N4756">
        <v>1193458</v>
      </c>
      <c r="O4756" s="1" t="s">
        <v>1519</v>
      </c>
      <c r="P4756" s="1" t="s">
        <v>68</v>
      </c>
      <c r="Q4756" s="1" t="s">
        <v>41</v>
      </c>
      <c r="R4756" s="1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s="1" t="s">
        <v>133</v>
      </c>
      <c r="C4757" s="1" t="s">
        <v>25</v>
      </c>
      <c r="D4757" s="1" t="s">
        <v>52</v>
      </c>
      <c r="E4757" s="1" t="s">
        <v>4375</v>
      </c>
      <c r="F4757" s="1" t="s">
        <v>54</v>
      </c>
      <c r="G4757" s="1" t="s">
        <v>49</v>
      </c>
      <c r="H4757" s="2">
        <v>44510</v>
      </c>
      <c r="I4757" s="2">
        <v>44332</v>
      </c>
      <c r="J4757" s="2">
        <v>44543</v>
      </c>
      <c r="K4757" s="1" t="s">
        <v>39</v>
      </c>
      <c r="L4757" s="1" t="str" cm="1">
        <f t="array" ref="L4757">_xlfn.IFS(financial_loan[[#This Row],[loan_status]] = "Current","Good Loan",financial_loan[[#This Row],[loan_status]]="Fully Paid","Good Loan",financial_loan[[#This Row],[loan_status]] = "Charged Off","Bad Loan")</f>
        <v>Good Loan</v>
      </c>
      <c r="M4757" s="2">
        <v>44574</v>
      </c>
      <c r="N4757">
        <v>790864</v>
      </c>
      <c r="O4757" s="1" t="s">
        <v>1519</v>
      </c>
      <c r="P4757" s="1" t="s">
        <v>68</v>
      </c>
      <c r="Q4757" s="1" t="s">
        <v>41</v>
      </c>
      <c r="R4757" s="1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s="1" t="s">
        <v>237</v>
      </c>
      <c r="C4758" s="1" t="s">
        <v>25</v>
      </c>
      <c r="D4758" s="1" t="s">
        <v>110</v>
      </c>
      <c r="E4758" s="1" t="s">
        <v>4376</v>
      </c>
      <c r="F4758" s="1" t="s">
        <v>54</v>
      </c>
      <c r="G4758" s="1" t="s">
        <v>49</v>
      </c>
      <c r="H4758" s="2">
        <v>44325</v>
      </c>
      <c r="I4758" s="2">
        <v>44271</v>
      </c>
      <c r="J4758" s="2">
        <v>44208</v>
      </c>
      <c r="K4758" s="1" t="s">
        <v>39</v>
      </c>
      <c r="L4758" s="1" t="str" cm="1">
        <f t="array" ref="L4758">_xlfn.IFS(financial_loan[[#This Row],[loan_status]] = "Current","Good Loan",financial_loan[[#This Row],[loan_status]]="Fully Paid","Good Loan",financial_loan[[#This Row],[loan_status]] = "Charged Off","Bad Loan")</f>
        <v>Good Loan</v>
      </c>
      <c r="M4758" s="2">
        <v>44239</v>
      </c>
      <c r="N4758">
        <v>455667</v>
      </c>
      <c r="O4758" s="1" t="s">
        <v>1519</v>
      </c>
      <c r="P4758" s="1" t="s">
        <v>101</v>
      </c>
      <c r="Q4758" s="1" t="s">
        <v>41</v>
      </c>
      <c r="R4758" s="1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s="1" t="s">
        <v>196</v>
      </c>
      <c r="C4759" s="1" t="s">
        <v>25</v>
      </c>
      <c r="D4759" s="1" t="s">
        <v>42</v>
      </c>
      <c r="E4759" s="1" t="s">
        <v>412</v>
      </c>
      <c r="F4759" s="1" t="s">
        <v>54</v>
      </c>
      <c r="G4759" s="1" t="s">
        <v>49</v>
      </c>
      <c r="H4759" s="2">
        <v>44511</v>
      </c>
      <c r="I4759" s="2">
        <v>44302</v>
      </c>
      <c r="J4759" s="2">
        <v>44267</v>
      </c>
      <c r="K4759" s="1" t="s">
        <v>39</v>
      </c>
      <c r="L4759" s="1" t="str" cm="1">
        <f t="array" ref="L4759">_xlfn.IFS(financial_loan[[#This Row],[loan_status]] = "Current","Good Loan",financial_loan[[#This Row],[loan_status]]="Fully Paid","Good Loan",financial_loan[[#This Row],[loan_status]] = "Charged Off","Bad Loan")</f>
        <v>Good Loan</v>
      </c>
      <c r="M4759" s="2">
        <v>44298</v>
      </c>
      <c r="N4759">
        <v>1202209</v>
      </c>
      <c r="O4759" s="1" t="s">
        <v>1519</v>
      </c>
      <c r="P4759" s="1" t="s">
        <v>55</v>
      </c>
      <c r="Q4759" s="1" t="s">
        <v>41</v>
      </c>
      <c r="R4759" s="1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s="1" t="s">
        <v>131</v>
      </c>
      <c r="C4760" s="1" t="s">
        <v>25</v>
      </c>
      <c r="D4760" s="1" t="s">
        <v>77</v>
      </c>
      <c r="E4760" s="1" t="s">
        <v>4377</v>
      </c>
      <c r="F4760" s="1" t="s">
        <v>54</v>
      </c>
      <c r="G4760" s="1" t="s">
        <v>49</v>
      </c>
      <c r="H4760" s="2">
        <v>44327</v>
      </c>
      <c r="I4760" s="2">
        <v>44389</v>
      </c>
      <c r="J4760" s="2">
        <v>44389</v>
      </c>
      <c r="K4760" s="1" t="s">
        <v>39</v>
      </c>
      <c r="L4760" s="1" t="str" cm="1">
        <f t="array" ref="L4760">_xlfn.IFS(financial_loan[[#This Row],[loan_status]] = "Current","Good Loan",financial_loan[[#This Row],[loan_status]]="Fully Paid","Good Loan",financial_loan[[#This Row],[loan_status]] = "Charged Off","Bad Loan")</f>
        <v>Good Loan</v>
      </c>
      <c r="M4760" s="2">
        <v>44420</v>
      </c>
      <c r="N4760">
        <v>960696</v>
      </c>
      <c r="O4760" s="1" t="s">
        <v>1519</v>
      </c>
      <c r="P4760" s="1" t="s">
        <v>95</v>
      </c>
      <c r="Q4760" s="1" t="s">
        <v>41</v>
      </c>
      <c r="R4760" s="1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s="1" t="s">
        <v>66</v>
      </c>
      <c r="C4761" s="1" t="s">
        <v>25</v>
      </c>
      <c r="D4761" s="1" t="s">
        <v>77</v>
      </c>
      <c r="E4761" s="1" t="s">
        <v>4378</v>
      </c>
      <c r="F4761" s="1" t="s">
        <v>54</v>
      </c>
      <c r="G4761" s="1" t="s">
        <v>49</v>
      </c>
      <c r="H4761" s="2">
        <v>44297</v>
      </c>
      <c r="I4761" s="2">
        <v>44332</v>
      </c>
      <c r="J4761" s="2">
        <v>44209</v>
      </c>
      <c r="K4761" s="1" t="s">
        <v>39</v>
      </c>
      <c r="L4761" s="1" t="str" cm="1">
        <f t="array" ref="L4761">_xlfn.IFS(financial_loan[[#This Row],[loan_status]] = "Current","Good Loan",financial_loan[[#This Row],[loan_status]]="Fully Paid","Good Loan",financial_loan[[#This Row],[loan_status]] = "Charged Off","Bad Loan")</f>
        <v>Good Loan</v>
      </c>
      <c r="M4761" s="2">
        <v>44240</v>
      </c>
      <c r="N4761">
        <v>919276</v>
      </c>
      <c r="O4761" s="1" t="s">
        <v>1519</v>
      </c>
      <c r="P4761" s="1" t="s">
        <v>65</v>
      </c>
      <c r="Q4761" s="1" t="s">
        <v>41</v>
      </c>
      <c r="R4761" s="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s="1" t="s">
        <v>51</v>
      </c>
      <c r="C4762" s="1" t="s">
        <v>25</v>
      </c>
      <c r="D4762" s="1" t="s">
        <v>77</v>
      </c>
      <c r="E4762" s="1" t="s">
        <v>3564</v>
      </c>
      <c r="F4762" s="1" t="s">
        <v>54</v>
      </c>
      <c r="G4762" s="1" t="s">
        <v>49</v>
      </c>
      <c r="H4762" s="2">
        <v>44358</v>
      </c>
      <c r="I4762" s="2">
        <v>44271</v>
      </c>
      <c r="J4762" s="2">
        <v>44391</v>
      </c>
      <c r="K4762" s="1" t="s">
        <v>39</v>
      </c>
      <c r="L4762" s="1" t="str" cm="1">
        <f t="array" ref="L4762">_xlfn.IFS(financial_loan[[#This Row],[loan_status]] = "Current","Good Loan",financial_loan[[#This Row],[loan_status]]="Fully Paid","Good Loan",financial_loan[[#This Row],[loan_status]] = "Charged Off","Bad Loan")</f>
        <v>Good Loan</v>
      </c>
      <c r="M4762" s="2">
        <v>44422</v>
      </c>
      <c r="N4762">
        <v>795407</v>
      </c>
      <c r="O4762" s="1" t="s">
        <v>1519</v>
      </c>
      <c r="P4762" s="1" t="s">
        <v>65</v>
      </c>
      <c r="Q4762" s="1" t="s">
        <v>41</v>
      </c>
      <c r="R4762" s="1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s="1" t="s">
        <v>46</v>
      </c>
      <c r="C4763" s="1" t="s">
        <v>25</v>
      </c>
      <c r="D4763" s="1" t="s">
        <v>77</v>
      </c>
      <c r="E4763" s="1" t="s">
        <v>4379</v>
      </c>
      <c r="F4763" s="1" t="s">
        <v>54</v>
      </c>
      <c r="G4763" s="1" t="s">
        <v>49</v>
      </c>
      <c r="H4763" s="2">
        <v>44266</v>
      </c>
      <c r="I4763" s="2">
        <v>44389</v>
      </c>
      <c r="J4763" s="2">
        <v>44389</v>
      </c>
      <c r="K4763" s="1" t="s">
        <v>39</v>
      </c>
      <c r="L4763" s="1" t="str" cm="1">
        <f t="array" ref="L4763">_xlfn.IFS(financial_loan[[#This Row],[loan_status]] = "Current","Good Loan",financial_loan[[#This Row],[loan_status]]="Fully Paid","Good Loan",financial_loan[[#This Row],[loan_status]] = "Charged Off","Bad Loan")</f>
        <v>Good Loan</v>
      </c>
      <c r="M4763" s="2">
        <v>44420</v>
      </c>
      <c r="N4763">
        <v>882889</v>
      </c>
      <c r="O4763" s="1" t="s">
        <v>1519</v>
      </c>
      <c r="P4763" s="1" t="s">
        <v>68</v>
      </c>
      <c r="Q4763" s="1" t="s">
        <v>41</v>
      </c>
      <c r="R4763" s="1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s="1" t="s">
        <v>105</v>
      </c>
      <c r="C4764" s="1" t="s">
        <v>25</v>
      </c>
      <c r="D4764" s="1" t="s">
        <v>77</v>
      </c>
      <c r="E4764" s="1" t="s">
        <v>4380</v>
      </c>
      <c r="F4764" s="1" t="s">
        <v>54</v>
      </c>
      <c r="G4764" s="1" t="s">
        <v>49</v>
      </c>
      <c r="H4764" s="2">
        <v>44480</v>
      </c>
      <c r="I4764" s="2">
        <v>44332</v>
      </c>
      <c r="J4764" s="2">
        <v>44483</v>
      </c>
      <c r="K4764" s="1" t="s">
        <v>39</v>
      </c>
      <c r="L4764" s="1" t="str" cm="1">
        <f t="array" ref="L4764">_xlfn.IFS(financial_loan[[#This Row],[loan_status]] = "Current","Good Loan",financial_loan[[#This Row],[loan_status]]="Fully Paid","Good Loan",financial_loan[[#This Row],[loan_status]] = "Charged Off","Bad Loan")</f>
        <v>Good Loan</v>
      </c>
      <c r="M4764" s="2">
        <v>44514</v>
      </c>
      <c r="N4764">
        <v>1203015</v>
      </c>
      <c r="O4764" s="1" t="s">
        <v>1519</v>
      </c>
      <c r="P4764" s="1" t="s">
        <v>68</v>
      </c>
      <c r="Q4764" s="1" t="s">
        <v>41</v>
      </c>
      <c r="R4764" s="1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s="1" t="s">
        <v>51</v>
      </c>
      <c r="C4765" s="1" t="s">
        <v>25</v>
      </c>
      <c r="D4765" s="1" t="s">
        <v>127</v>
      </c>
      <c r="E4765" s="1" t="s">
        <v>176</v>
      </c>
      <c r="F4765" s="1" t="s">
        <v>54</v>
      </c>
      <c r="G4765" s="1" t="s">
        <v>49</v>
      </c>
      <c r="H4765" s="2">
        <v>44539</v>
      </c>
      <c r="I4765" s="2">
        <v>44484</v>
      </c>
      <c r="J4765" s="2">
        <v>44358</v>
      </c>
      <c r="K4765" s="1" t="s">
        <v>39</v>
      </c>
      <c r="L4765" s="1" t="str" cm="1">
        <f t="array" ref="L4765">_xlfn.IFS(financial_loan[[#This Row],[loan_status]] = "Current","Good Loan",financial_loan[[#This Row],[loan_status]]="Fully Paid","Good Loan",financial_loan[[#This Row],[loan_status]] = "Charged Off","Bad Loan")</f>
        <v>Good Loan</v>
      </c>
      <c r="M4765" s="2">
        <v>44388</v>
      </c>
      <c r="N4765">
        <v>586936</v>
      </c>
      <c r="O4765" s="1" t="s">
        <v>1519</v>
      </c>
      <c r="P4765" s="1" t="s">
        <v>68</v>
      </c>
      <c r="Q4765" s="1" t="s">
        <v>41</v>
      </c>
      <c r="R4765" s="1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s="1" t="s">
        <v>24</v>
      </c>
      <c r="C4766" s="1" t="s">
        <v>25</v>
      </c>
      <c r="D4766" s="1" t="s">
        <v>57</v>
      </c>
      <c r="E4766" s="1" t="s">
        <v>4381</v>
      </c>
      <c r="F4766" s="1" t="s">
        <v>54</v>
      </c>
      <c r="G4766" s="1" t="s">
        <v>49</v>
      </c>
      <c r="H4766" s="2">
        <v>44296</v>
      </c>
      <c r="I4766" s="2">
        <v>44332</v>
      </c>
      <c r="J4766" s="2">
        <v>44329</v>
      </c>
      <c r="K4766" s="1" t="s">
        <v>39</v>
      </c>
      <c r="L4766" s="1" t="str" cm="1">
        <f t="array" ref="L4766">_xlfn.IFS(financial_loan[[#This Row],[loan_status]] = "Current","Good Loan",financial_loan[[#This Row],[loan_status]]="Fully Paid","Good Loan",financial_loan[[#This Row],[loan_status]] = "Charged Off","Bad Loan")</f>
        <v>Good Loan</v>
      </c>
      <c r="M4766" s="2">
        <v>44360</v>
      </c>
      <c r="N4766">
        <v>649964</v>
      </c>
      <c r="O4766" s="1" t="s">
        <v>1519</v>
      </c>
      <c r="P4766" s="1" t="s">
        <v>68</v>
      </c>
      <c r="Q4766" s="1" t="s">
        <v>41</v>
      </c>
      <c r="R4766" s="1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s="1" t="s">
        <v>35</v>
      </c>
      <c r="C4767" s="1" t="s">
        <v>25</v>
      </c>
      <c r="D4767" s="1" t="s">
        <v>82</v>
      </c>
      <c r="E4767" s="1" t="s">
        <v>4382</v>
      </c>
      <c r="F4767" s="1" t="s">
        <v>54</v>
      </c>
      <c r="G4767" s="1" t="s">
        <v>49</v>
      </c>
      <c r="H4767" s="2">
        <v>44386</v>
      </c>
      <c r="I4767" s="2">
        <v>44206</v>
      </c>
      <c r="J4767" s="2">
        <v>44206</v>
      </c>
      <c r="K4767" s="1" t="s">
        <v>39</v>
      </c>
      <c r="L4767" s="1" t="str" cm="1">
        <f t="array" ref="L4767">_xlfn.IFS(financial_loan[[#This Row],[loan_status]] = "Current","Good Loan",financial_loan[[#This Row],[loan_status]]="Fully Paid","Good Loan",financial_loan[[#This Row],[loan_status]] = "Charged Off","Bad Loan")</f>
        <v>Good Loan</v>
      </c>
      <c r="M4767" s="2">
        <v>44237</v>
      </c>
      <c r="N4767">
        <v>509975</v>
      </c>
      <c r="O4767" s="1" t="s">
        <v>1519</v>
      </c>
      <c r="P4767" s="1" t="s">
        <v>101</v>
      </c>
      <c r="Q4767" s="1" t="s">
        <v>41</v>
      </c>
      <c r="R4767" s="1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s="1" t="s">
        <v>46</v>
      </c>
      <c r="C4768" s="1" t="s">
        <v>25</v>
      </c>
      <c r="D4768" s="1" t="s">
        <v>52</v>
      </c>
      <c r="E4768" s="1" t="s">
        <v>4383</v>
      </c>
      <c r="F4768" s="1" t="s">
        <v>54</v>
      </c>
      <c r="G4768" s="1" t="s">
        <v>49</v>
      </c>
      <c r="H4768" s="2">
        <v>44207</v>
      </c>
      <c r="I4768" s="2">
        <v>44332</v>
      </c>
      <c r="J4768" s="2">
        <v>44210</v>
      </c>
      <c r="K4768" s="1" t="s">
        <v>39</v>
      </c>
      <c r="L4768" s="1" t="str" cm="1">
        <f t="array" ref="L4768">_xlfn.IFS(financial_loan[[#This Row],[loan_status]] = "Current","Good Loan",financial_loan[[#This Row],[loan_status]]="Fully Paid","Good Loan",financial_loan[[#This Row],[loan_status]] = "Charged Off","Bad Loan")</f>
        <v>Good Loan</v>
      </c>
      <c r="M4768" s="2">
        <v>44241</v>
      </c>
      <c r="N4768">
        <v>823403</v>
      </c>
      <c r="O4768" s="1" t="s">
        <v>1519</v>
      </c>
      <c r="P4768" s="1" t="s">
        <v>65</v>
      </c>
      <c r="Q4768" s="1" t="s">
        <v>41</v>
      </c>
      <c r="R4768" s="1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s="1" t="s">
        <v>168</v>
      </c>
      <c r="C4769" s="1" t="s">
        <v>25</v>
      </c>
      <c r="D4769" s="1" t="s">
        <v>42</v>
      </c>
      <c r="E4769" s="1" t="s">
        <v>4384</v>
      </c>
      <c r="F4769" s="1" t="s">
        <v>54</v>
      </c>
      <c r="G4769" s="1" t="s">
        <v>49</v>
      </c>
      <c r="H4769" s="2">
        <v>44511</v>
      </c>
      <c r="I4769" s="2">
        <v>44302</v>
      </c>
      <c r="J4769" s="2">
        <v>44422</v>
      </c>
      <c r="K4769" s="1" t="s">
        <v>39</v>
      </c>
      <c r="L4769" s="1" t="str" cm="1">
        <f t="array" ref="L4769">_xlfn.IFS(financial_loan[[#This Row],[loan_status]] = "Current","Good Loan",financial_loan[[#This Row],[loan_status]]="Fully Paid","Good Loan",financial_loan[[#This Row],[loan_status]] = "Charged Off","Bad Loan")</f>
        <v>Good Loan</v>
      </c>
      <c r="M4769" s="2">
        <v>44453</v>
      </c>
      <c r="N4769">
        <v>1274511</v>
      </c>
      <c r="O4769" s="1" t="s">
        <v>1519</v>
      </c>
      <c r="P4769" s="1" t="s">
        <v>95</v>
      </c>
      <c r="Q4769" s="1" t="s">
        <v>41</v>
      </c>
      <c r="R4769" s="1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s="1" t="s">
        <v>638</v>
      </c>
      <c r="C4770" s="1" t="s">
        <v>25</v>
      </c>
      <c r="D4770" s="1" t="s">
        <v>36</v>
      </c>
      <c r="E4770" s="1" t="s">
        <v>4385</v>
      </c>
      <c r="F4770" s="1" t="s">
        <v>54</v>
      </c>
      <c r="G4770" s="1" t="s">
        <v>49</v>
      </c>
      <c r="H4770" s="2">
        <v>44539</v>
      </c>
      <c r="I4770" s="2">
        <v>44387</v>
      </c>
      <c r="J4770" s="2">
        <v>44387</v>
      </c>
      <c r="K4770" s="1" t="s">
        <v>39</v>
      </c>
      <c r="L4770" s="1" t="str" cm="1">
        <f t="array" ref="L4770">_xlfn.IFS(financial_loan[[#This Row],[loan_status]] = "Current","Good Loan",financial_loan[[#This Row],[loan_status]]="Fully Paid","Good Loan",financial_loan[[#This Row],[loan_status]] = "Charged Off","Bad Loan")</f>
        <v>Good Loan</v>
      </c>
      <c r="M4770" s="2">
        <v>44418</v>
      </c>
      <c r="N4770">
        <v>581230</v>
      </c>
      <c r="O4770" s="1" t="s">
        <v>1519</v>
      </c>
      <c r="P4770" s="1" t="s">
        <v>68</v>
      </c>
      <c r="Q4770" s="1" t="s">
        <v>41</v>
      </c>
      <c r="R4770" s="1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s="1" t="s">
        <v>131</v>
      </c>
      <c r="C4771" s="1" t="s">
        <v>25</v>
      </c>
      <c r="D4771" s="1" t="s">
        <v>52</v>
      </c>
      <c r="E4771" s="1" t="s">
        <v>4386</v>
      </c>
      <c r="F4771" s="1" t="s">
        <v>54</v>
      </c>
      <c r="G4771" s="1" t="s">
        <v>49</v>
      </c>
      <c r="H4771" s="2">
        <v>44511</v>
      </c>
      <c r="I4771" s="2">
        <v>44545</v>
      </c>
      <c r="J4771" s="2">
        <v>44298</v>
      </c>
      <c r="K4771" s="1" t="s">
        <v>39</v>
      </c>
      <c r="L4771" s="1" t="str" cm="1">
        <f t="array" ref="L4771">_xlfn.IFS(financial_loan[[#This Row],[loan_status]] = "Current","Good Loan",financial_loan[[#This Row],[loan_status]]="Fully Paid","Good Loan",financial_loan[[#This Row],[loan_status]] = "Charged Off","Bad Loan")</f>
        <v>Good Loan</v>
      </c>
      <c r="M4771" s="2">
        <v>44328</v>
      </c>
      <c r="N4771">
        <v>1239996</v>
      </c>
      <c r="O4771" s="1" t="s">
        <v>1519</v>
      </c>
      <c r="P4771" s="1" t="s">
        <v>101</v>
      </c>
      <c r="Q4771" s="1" t="s">
        <v>41</v>
      </c>
      <c r="R4771" s="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s="1" t="s">
        <v>24</v>
      </c>
      <c r="C4772" s="1" t="s">
        <v>25</v>
      </c>
      <c r="D4772" s="1" t="s">
        <v>52</v>
      </c>
      <c r="E4772" s="1" t="s">
        <v>4387</v>
      </c>
      <c r="F4772" s="1" t="s">
        <v>54</v>
      </c>
      <c r="G4772" s="1" t="s">
        <v>49</v>
      </c>
      <c r="H4772" s="2">
        <v>44479</v>
      </c>
      <c r="I4772" s="2">
        <v>44332</v>
      </c>
      <c r="J4772" s="2">
        <v>44513</v>
      </c>
      <c r="K4772" s="1" t="s">
        <v>39</v>
      </c>
      <c r="L4772" s="1" t="str" cm="1">
        <f t="array" ref="L4772">_xlfn.IFS(financial_loan[[#This Row],[loan_status]] = "Current","Good Loan",financial_loan[[#This Row],[loan_status]]="Fully Paid","Good Loan",financial_loan[[#This Row],[loan_status]] = "Charged Off","Bad Loan")</f>
        <v>Good Loan</v>
      </c>
      <c r="M4772" s="2">
        <v>44543</v>
      </c>
      <c r="N4772">
        <v>765905</v>
      </c>
      <c r="O4772" s="1" t="s">
        <v>1519</v>
      </c>
      <c r="P4772" s="1" t="s">
        <v>68</v>
      </c>
      <c r="Q4772" s="1" t="s">
        <v>41</v>
      </c>
      <c r="R4772" s="1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s="1" t="s">
        <v>35</v>
      </c>
      <c r="C4773" s="1" t="s">
        <v>25</v>
      </c>
      <c r="D4773" s="1" t="s">
        <v>57</v>
      </c>
      <c r="E4773" s="1" t="s">
        <v>4388</v>
      </c>
      <c r="F4773" s="1" t="s">
        <v>54</v>
      </c>
      <c r="G4773" s="1" t="s">
        <v>49</v>
      </c>
      <c r="H4773" s="2">
        <v>44510</v>
      </c>
      <c r="I4773" s="2">
        <v>44238</v>
      </c>
      <c r="J4773" s="2">
        <v>44238</v>
      </c>
      <c r="K4773" s="1" t="s">
        <v>39</v>
      </c>
      <c r="L4773" s="1" t="str" cm="1">
        <f t="array" ref="L4773">_xlfn.IFS(financial_loan[[#This Row],[loan_status]] = "Current","Good Loan",financial_loan[[#This Row],[loan_status]]="Fully Paid","Good Loan",financial_loan[[#This Row],[loan_status]] = "Charged Off","Bad Loan")</f>
        <v>Good Loan</v>
      </c>
      <c r="M4773" s="2">
        <v>44266</v>
      </c>
      <c r="N4773">
        <v>790803</v>
      </c>
      <c r="O4773" s="1" t="s">
        <v>1519</v>
      </c>
      <c r="P4773" s="1" t="s">
        <v>65</v>
      </c>
      <c r="Q4773" s="1" t="s">
        <v>41</v>
      </c>
      <c r="R4773" s="1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s="1" t="s">
        <v>85</v>
      </c>
      <c r="C4774" s="1" t="s">
        <v>25</v>
      </c>
      <c r="D4774" s="1" t="s">
        <v>52</v>
      </c>
      <c r="E4774" s="1" t="s">
        <v>4389</v>
      </c>
      <c r="F4774" s="1" t="s">
        <v>54</v>
      </c>
      <c r="G4774" s="1" t="s">
        <v>49</v>
      </c>
      <c r="H4774" s="2">
        <v>44357</v>
      </c>
      <c r="I4774" s="2">
        <v>44542</v>
      </c>
      <c r="J4774" s="2">
        <v>44542</v>
      </c>
      <c r="K4774" s="1" t="s">
        <v>39</v>
      </c>
      <c r="L4774" s="1" t="str" cm="1">
        <f t="array" ref="L4774">_xlfn.IFS(financial_loan[[#This Row],[loan_status]] = "Current","Good Loan",financial_loan[[#This Row],[loan_status]]="Fully Paid","Good Loan",financial_loan[[#This Row],[loan_status]] = "Charged Off","Bad Loan")</f>
        <v>Good Loan</v>
      </c>
      <c r="M4774" s="2">
        <v>44573</v>
      </c>
      <c r="N4774">
        <v>686535</v>
      </c>
      <c r="O4774" s="1" t="s">
        <v>1519</v>
      </c>
      <c r="P4774" s="1" t="s">
        <v>65</v>
      </c>
      <c r="Q4774" s="1" t="s">
        <v>41</v>
      </c>
      <c r="R4774" s="1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s="1" t="s">
        <v>159</v>
      </c>
      <c r="C4775" s="1" t="s">
        <v>25</v>
      </c>
      <c r="D4775" s="1" t="s">
        <v>42</v>
      </c>
      <c r="E4775" s="1" t="s">
        <v>4390</v>
      </c>
      <c r="F4775" s="1" t="s">
        <v>54</v>
      </c>
      <c r="G4775" s="1" t="s">
        <v>49</v>
      </c>
      <c r="H4775" s="2">
        <v>44327</v>
      </c>
      <c r="I4775" s="2">
        <v>44332</v>
      </c>
      <c r="J4775" s="2">
        <v>44389</v>
      </c>
      <c r="K4775" s="1" t="s">
        <v>39</v>
      </c>
      <c r="L4775" s="1" t="str" cm="1">
        <f t="array" ref="L4775">_xlfn.IFS(financial_loan[[#This Row],[loan_status]] = "Current","Good Loan",financial_loan[[#This Row],[loan_status]]="Fully Paid","Good Loan",financial_loan[[#This Row],[loan_status]] = "Charged Off","Bad Loan")</f>
        <v>Good Loan</v>
      </c>
      <c r="M4775" s="2">
        <v>44420</v>
      </c>
      <c r="N4775">
        <v>946004</v>
      </c>
      <c r="O4775" s="1" t="s">
        <v>1519</v>
      </c>
      <c r="P4775" s="1" t="s">
        <v>68</v>
      </c>
      <c r="Q4775" s="1" t="s">
        <v>41</v>
      </c>
      <c r="R4775" s="1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s="1" t="s">
        <v>133</v>
      </c>
      <c r="C4776" s="1" t="s">
        <v>25</v>
      </c>
      <c r="D4776" s="1" t="s">
        <v>82</v>
      </c>
      <c r="E4776" s="1" t="s">
        <v>4391</v>
      </c>
      <c r="F4776" s="1" t="s">
        <v>48</v>
      </c>
      <c r="G4776" s="1" t="s">
        <v>49</v>
      </c>
      <c r="H4776" s="2">
        <v>44511</v>
      </c>
      <c r="I4776" s="2">
        <v>44332</v>
      </c>
      <c r="J4776" s="2">
        <v>44544</v>
      </c>
      <c r="K4776" s="1" t="s">
        <v>39</v>
      </c>
      <c r="L4776" s="1" t="str" cm="1">
        <f t="array" ref="L4776">_xlfn.IFS(financial_loan[[#This Row],[loan_status]] = "Current","Good Loan",financial_loan[[#This Row],[loan_status]]="Fully Paid","Good Loan",financial_loan[[#This Row],[loan_status]] = "Charged Off","Bad Loan")</f>
        <v>Good Loan</v>
      </c>
      <c r="M4776" s="2">
        <v>44575</v>
      </c>
      <c r="N4776">
        <v>1252462</v>
      </c>
      <c r="O4776" s="1" t="s">
        <v>1519</v>
      </c>
      <c r="P4776" s="1" t="s">
        <v>84</v>
      </c>
      <c r="Q4776" s="1" t="s">
        <v>41</v>
      </c>
      <c r="R4776" s="1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s="1" t="s">
        <v>66</v>
      </c>
      <c r="C4777" s="1" t="s">
        <v>25</v>
      </c>
      <c r="D4777" s="1" t="s">
        <v>82</v>
      </c>
      <c r="E4777" s="1" t="s">
        <v>4392</v>
      </c>
      <c r="F4777" s="1" t="s">
        <v>48</v>
      </c>
      <c r="G4777" s="1" t="s">
        <v>49</v>
      </c>
      <c r="H4777" s="2">
        <v>44511</v>
      </c>
      <c r="I4777" s="2">
        <v>44332</v>
      </c>
      <c r="J4777" s="2">
        <v>44514</v>
      </c>
      <c r="K4777" s="1" t="s">
        <v>39</v>
      </c>
      <c r="L4777" s="1" t="str" cm="1">
        <f t="array" ref="L4777">_xlfn.IFS(financial_loan[[#This Row],[loan_status]] = "Current","Good Loan",financial_loan[[#This Row],[loan_status]]="Fully Paid","Good Loan",financial_loan[[#This Row],[loan_status]] = "Charged Off","Bad Loan")</f>
        <v>Good Loan</v>
      </c>
      <c r="M4777" s="2">
        <v>44544</v>
      </c>
      <c r="N4777">
        <v>1235787</v>
      </c>
      <c r="O4777" s="1" t="s">
        <v>1519</v>
      </c>
      <c r="P4777" s="1" t="s">
        <v>84</v>
      </c>
      <c r="Q4777" s="1" t="s">
        <v>41</v>
      </c>
      <c r="R4777" s="1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s="1" t="s">
        <v>35</v>
      </c>
      <c r="C4778" s="1" t="s">
        <v>25</v>
      </c>
      <c r="D4778" s="1" t="s">
        <v>82</v>
      </c>
      <c r="E4778" s="1" t="s">
        <v>4393</v>
      </c>
      <c r="F4778" s="1" t="s">
        <v>48</v>
      </c>
      <c r="G4778" s="1" t="s">
        <v>49</v>
      </c>
      <c r="H4778" s="2">
        <v>44388</v>
      </c>
      <c r="I4778" s="2">
        <v>44482</v>
      </c>
      <c r="J4778" s="2">
        <v>44482</v>
      </c>
      <c r="K4778" s="1" t="s">
        <v>39</v>
      </c>
      <c r="L4778" s="1" t="str" cm="1">
        <f t="array" ref="L4778">_xlfn.IFS(financial_loan[[#This Row],[loan_status]] = "Current","Good Loan",financial_loan[[#This Row],[loan_status]]="Fully Paid","Good Loan",financial_loan[[#This Row],[loan_status]] = "Charged Off","Bad Loan")</f>
        <v>Good Loan</v>
      </c>
      <c r="M4778" s="2">
        <v>44513</v>
      </c>
      <c r="N4778">
        <v>1034513</v>
      </c>
      <c r="O4778" s="1" t="s">
        <v>1519</v>
      </c>
      <c r="P4778" s="1" t="s">
        <v>50</v>
      </c>
      <c r="Q4778" s="1" t="s">
        <v>41</v>
      </c>
      <c r="R4778" s="1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s="1" t="s">
        <v>108</v>
      </c>
      <c r="C4779" s="1" t="s">
        <v>25</v>
      </c>
      <c r="D4779" s="1" t="s">
        <v>82</v>
      </c>
      <c r="E4779" s="1" t="s">
        <v>4394</v>
      </c>
      <c r="F4779" s="1" t="s">
        <v>48</v>
      </c>
      <c r="G4779" s="1" t="s">
        <v>49</v>
      </c>
      <c r="H4779" s="2">
        <v>44238</v>
      </c>
      <c r="I4779" s="2">
        <v>44332</v>
      </c>
      <c r="J4779" s="2">
        <v>44267</v>
      </c>
      <c r="K4779" s="1" t="s">
        <v>39</v>
      </c>
      <c r="L4779" s="1" t="str" cm="1">
        <f t="array" ref="L4779">_xlfn.IFS(financial_loan[[#This Row],[loan_status]] = "Current","Good Loan",financial_loan[[#This Row],[loan_status]]="Fully Paid","Good Loan",financial_loan[[#This Row],[loan_status]] = "Charged Off","Bad Loan")</f>
        <v>Good Loan</v>
      </c>
      <c r="M4779" s="2">
        <v>44298</v>
      </c>
      <c r="N4779">
        <v>850001</v>
      </c>
      <c r="O4779" s="1" t="s">
        <v>1519</v>
      </c>
      <c r="P4779" s="1" t="s">
        <v>76</v>
      </c>
      <c r="Q4779" s="1" t="s">
        <v>41</v>
      </c>
      <c r="R4779" s="1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s="1" t="s">
        <v>66</v>
      </c>
      <c r="C4780" s="1" t="s">
        <v>25</v>
      </c>
      <c r="D4780" s="1" t="s">
        <v>82</v>
      </c>
      <c r="E4780" s="1" t="s">
        <v>4395</v>
      </c>
      <c r="F4780" s="1" t="s">
        <v>48</v>
      </c>
      <c r="G4780" s="1" t="s">
        <v>49</v>
      </c>
      <c r="H4780" s="2">
        <v>44417</v>
      </c>
      <c r="I4780" s="2">
        <v>44484</v>
      </c>
      <c r="J4780" s="2">
        <v>44208</v>
      </c>
      <c r="K4780" s="1" t="s">
        <v>39</v>
      </c>
      <c r="L4780" s="1" t="str" cm="1">
        <f t="array" ref="L4780">_xlfn.IFS(financial_loan[[#This Row],[loan_status]] = "Current","Good Loan",financial_loan[[#This Row],[loan_status]]="Fully Paid","Good Loan",financial_loan[[#This Row],[loan_status]] = "Charged Off","Bad Loan")</f>
        <v>Good Loan</v>
      </c>
      <c r="M4780" s="2">
        <v>44239</v>
      </c>
      <c r="N4780">
        <v>516962</v>
      </c>
      <c r="O4780" s="1" t="s">
        <v>1519</v>
      </c>
      <c r="P4780" s="1" t="s">
        <v>76</v>
      </c>
      <c r="Q4780" s="1" t="s">
        <v>41</v>
      </c>
      <c r="R4780" s="1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s="1" t="s">
        <v>35</v>
      </c>
      <c r="C4781" s="1" t="s">
        <v>25</v>
      </c>
      <c r="D4781" s="1" t="s">
        <v>82</v>
      </c>
      <c r="E4781" s="1" t="s">
        <v>4396</v>
      </c>
      <c r="F4781" s="1" t="s">
        <v>48</v>
      </c>
      <c r="G4781" s="1" t="s">
        <v>49</v>
      </c>
      <c r="H4781" s="2">
        <v>44357</v>
      </c>
      <c r="I4781" s="2">
        <v>44239</v>
      </c>
      <c r="J4781" s="2">
        <v>44267</v>
      </c>
      <c r="K4781" s="1" t="s">
        <v>39</v>
      </c>
      <c r="L4781" s="1" t="str" cm="1">
        <f t="array" ref="L4781">_xlfn.IFS(financial_loan[[#This Row],[loan_status]] = "Current","Good Loan",financial_loan[[#This Row],[loan_status]]="Fully Paid","Good Loan",financial_loan[[#This Row],[loan_status]] = "Charged Off","Bad Loan")</f>
        <v>Good Loan</v>
      </c>
      <c r="M4781" s="2">
        <v>44298</v>
      </c>
      <c r="N4781">
        <v>665882</v>
      </c>
      <c r="O4781" s="1" t="s">
        <v>1519</v>
      </c>
      <c r="P4781" s="1" t="s">
        <v>74</v>
      </c>
      <c r="Q4781" s="1" t="s">
        <v>41</v>
      </c>
      <c r="R4781" s="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s="1" t="s">
        <v>88</v>
      </c>
      <c r="C4782" s="1" t="s">
        <v>25</v>
      </c>
      <c r="D4782" s="1" t="s">
        <v>82</v>
      </c>
      <c r="E4782" s="1" t="s">
        <v>4397</v>
      </c>
      <c r="F4782" s="1" t="s">
        <v>48</v>
      </c>
      <c r="G4782" s="1" t="s">
        <v>49</v>
      </c>
      <c r="H4782" s="2">
        <v>44266</v>
      </c>
      <c r="I4782" s="2">
        <v>44268</v>
      </c>
      <c r="J4782" s="2">
        <v>44268</v>
      </c>
      <c r="K4782" s="1" t="s">
        <v>39</v>
      </c>
      <c r="L4782" s="1" t="str" cm="1">
        <f t="array" ref="L4782">_xlfn.IFS(financial_loan[[#This Row],[loan_status]] = "Current","Good Loan",financial_loan[[#This Row],[loan_status]]="Fully Paid","Good Loan",financial_loan[[#This Row],[loan_status]] = "Charged Off","Bad Loan")</f>
        <v>Good Loan</v>
      </c>
      <c r="M4782" s="2">
        <v>44299</v>
      </c>
      <c r="N4782">
        <v>873099</v>
      </c>
      <c r="O4782" s="1" t="s">
        <v>1519</v>
      </c>
      <c r="P4782" s="1" t="s">
        <v>71</v>
      </c>
      <c r="Q4782" s="1" t="s">
        <v>41</v>
      </c>
      <c r="R4782" s="1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s="1" t="s">
        <v>133</v>
      </c>
      <c r="C4783" s="1" t="s">
        <v>25</v>
      </c>
      <c r="D4783" s="1" t="s">
        <v>82</v>
      </c>
      <c r="E4783" s="1" t="s">
        <v>4398</v>
      </c>
      <c r="F4783" s="1" t="s">
        <v>48</v>
      </c>
      <c r="G4783" s="1" t="s">
        <v>49</v>
      </c>
      <c r="H4783" s="2">
        <v>44479</v>
      </c>
      <c r="I4783" s="2">
        <v>44332</v>
      </c>
      <c r="J4783" s="2">
        <v>44240</v>
      </c>
      <c r="K4783" s="1" t="s">
        <v>39</v>
      </c>
      <c r="L4783" s="1" t="str" cm="1">
        <f t="array" ref="L4783">_xlfn.IFS(financial_loan[[#This Row],[loan_status]] = "Current","Good Loan",financial_loan[[#This Row],[loan_status]]="Fully Paid","Good Loan",financial_loan[[#This Row],[loan_status]] = "Charged Off","Bad Loan")</f>
        <v>Good Loan</v>
      </c>
      <c r="M4783" s="2">
        <v>44268</v>
      </c>
      <c r="N4783">
        <v>776028</v>
      </c>
      <c r="O4783" s="1" t="s">
        <v>1519</v>
      </c>
      <c r="P4783" s="1" t="s">
        <v>71</v>
      </c>
      <c r="Q4783" s="1" t="s">
        <v>41</v>
      </c>
      <c r="R4783" s="1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s="1" t="s">
        <v>46</v>
      </c>
      <c r="C4784" s="1" t="s">
        <v>25</v>
      </c>
      <c r="D4784" s="1" t="s">
        <v>52</v>
      </c>
      <c r="E4784" s="1" t="s">
        <v>652</v>
      </c>
      <c r="F4784" s="1" t="s">
        <v>48</v>
      </c>
      <c r="G4784" s="1" t="s">
        <v>49</v>
      </c>
      <c r="H4784" s="2">
        <v>44297</v>
      </c>
      <c r="I4784" s="2">
        <v>44300</v>
      </c>
      <c r="J4784" s="2">
        <v>44300</v>
      </c>
      <c r="K4784" s="1" t="s">
        <v>39</v>
      </c>
      <c r="L4784" s="1" t="str" cm="1">
        <f t="array" ref="L4784">_xlfn.IFS(financial_loan[[#This Row],[loan_status]] = "Current","Good Loan",financial_loan[[#This Row],[loan_status]]="Fully Paid","Good Loan",financial_loan[[#This Row],[loan_status]] = "Charged Off","Bad Loan")</f>
        <v>Good Loan</v>
      </c>
      <c r="M4784" s="2">
        <v>44330</v>
      </c>
      <c r="N4784">
        <v>919322</v>
      </c>
      <c r="O4784" s="1" t="s">
        <v>1519</v>
      </c>
      <c r="P4784" s="1" t="s">
        <v>84</v>
      </c>
      <c r="Q4784" s="1" t="s">
        <v>41</v>
      </c>
      <c r="R4784" s="1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s="1" t="s">
        <v>125</v>
      </c>
      <c r="C4785" s="1" t="s">
        <v>25</v>
      </c>
      <c r="D4785" s="1" t="s">
        <v>52</v>
      </c>
      <c r="E4785" s="1" t="s">
        <v>4399</v>
      </c>
      <c r="F4785" s="1" t="s">
        <v>48</v>
      </c>
      <c r="G4785" s="1" t="s">
        <v>49</v>
      </c>
      <c r="H4785" s="2">
        <v>44479</v>
      </c>
      <c r="I4785" s="2">
        <v>44513</v>
      </c>
      <c r="J4785" s="2">
        <v>44513</v>
      </c>
      <c r="K4785" s="1" t="s">
        <v>39</v>
      </c>
      <c r="L4785" s="1" t="str" cm="1">
        <f t="array" ref="L4785">_xlfn.IFS(financial_loan[[#This Row],[loan_status]] = "Current","Good Loan",financial_loan[[#This Row],[loan_status]]="Fully Paid","Good Loan",financial_loan[[#This Row],[loan_status]] = "Charged Off","Bad Loan")</f>
        <v>Good Loan</v>
      </c>
      <c r="M4785" s="2">
        <v>44543</v>
      </c>
      <c r="N4785">
        <v>772875</v>
      </c>
      <c r="O4785" s="1" t="s">
        <v>1519</v>
      </c>
      <c r="P4785" s="1" t="s">
        <v>84</v>
      </c>
      <c r="Q4785" s="1" t="s">
        <v>41</v>
      </c>
      <c r="R4785" s="1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s="1" t="s">
        <v>168</v>
      </c>
      <c r="C4786" s="1" t="s">
        <v>25</v>
      </c>
      <c r="D4786" s="1" t="s">
        <v>52</v>
      </c>
      <c r="E4786" s="1" t="s">
        <v>89</v>
      </c>
      <c r="F4786" s="1" t="s">
        <v>48</v>
      </c>
      <c r="G4786" s="1" t="s">
        <v>49</v>
      </c>
      <c r="H4786" s="2">
        <v>44541</v>
      </c>
      <c r="I4786" s="2">
        <v>44332</v>
      </c>
      <c r="J4786" s="2">
        <v>44241</v>
      </c>
      <c r="K4786" s="1" t="s">
        <v>39</v>
      </c>
      <c r="L4786" s="1" t="str" cm="1">
        <f t="array" ref="L4786">_xlfn.IFS(financial_loan[[#This Row],[loan_status]] = "Current","Good Loan",financial_loan[[#This Row],[loan_status]]="Fully Paid","Good Loan",financial_loan[[#This Row],[loan_status]] = "Charged Off","Bad Loan")</f>
        <v>Good Loan</v>
      </c>
      <c r="M4786" s="2">
        <v>44269</v>
      </c>
      <c r="N4786">
        <v>1268516</v>
      </c>
      <c r="O4786" s="1" t="s">
        <v>1519</v>
      </c>
      <c r="P4786" s="1" t="s">
        <v>50</v>
      </c>
      <c r="Q4786" s="1" t="s">
        <v>41</v>
      </c>
      <c r="R4786" s="1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s="1" t="s">
        <v>125</v>
      </c>
      <c r="C4787" s="1" t="s">
        <v>25</v>
      </c>
      <c r="D4787" s="1" t="s">
        <v>52</v>
      </c>
      <c r="E4787" s="1" t="s">
        <v>4400</v>
      </c>
      <c r="F4787" s="1" t="s">
        <v>48</v>
      </c>
      <c r="G4787" s="1" t="s">
        <v>49</v>
      </c>
      <c r="H4787" s="2">
        <v>44387</v>
      </c>
      <c r="I4787" s="2">
        <v>44418</v>
      </c>
      <c r="J4787" s="2">
        <v>44418</v>
      </c>
      <c r="K4787" s="1" t="s">
        <v>39</v>
      </c>
      <c r="L4787" s="1" t="str" cm="1">
        <f t="array" ref="L4787">_xlfn.IFS(financial_loan[[#This Row],[loan_status]] = "Current","Good Loan",financial_loan[[#This Row],[loan_status]]="Fully Paid","Good Loan",financial_loan[[#This Row],[loan_status]] = "Charged Off","Bad Loan")</f>
        <v>Good Loan</v>
      </c>
      <c r="M4787" s="2">
        <v>44449</v>
      </c>
      <c r="N4787">
        <v>706355</v>
      </c>
      <c r="O4787" s="1" t="s">
        <v>1519</v>
      </c>
      <c r="P4787" s="1" t="s">
        <v>50</v>
      </c>
      <c r="Q4787" s="1" t="s">
        <v>41</v>
      </c>
      <c r="R4787" s="1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s="1" t="s">
        <v>129</v>
      </c>
      <c r="C4788" s="1" t="s">
        <v>25</v>
      </c>
      <c r="D4788" s="1" t="s">
        <v>52</v>
      </c>
      <c r="E4788" s="1" t="s">
        <v>4401</v>
      </c>
      <c r="F4788" s="1" t="s">
        <v>48</v>
      </c>
      <c r="G4788" s="1" t="s">
        <v>49</v>
      </c>
      <c r="H4788" s="2">
        <v>44238</v>
      </c>
      <c r="I4788" s="2">
        <v>44332</v>
      </c>
      <c r="J4788" s="2">
        <v>44390</v>
      </c>
      <c r="K4788" s="1" t="s">
        <v>39</v>
      </c>
      <c r="L4788" s="1" t="str" cm="1">
        <f t="array" ref="L4788">_xlfn.IFS(financial_loan[[#This Row],[loan_status]] = "Current","Good Loan",financial_loan[[#This Row],[loan_status]]="Fully Paid","Good Loan",financial_loan[[#This Row],[loan_status]] = "Charged Off","Bad Loan")</f>
        <v>Good Loan</v>
      </c>
      <c r="M4788" s="2">
        <v>44421</v>
      </c>
      <c r="N4788">
        <v>852148</v>
      </c>
      <c r="O4788" s="1" t="s">
        <v>1519</v>
      </c>
      <c r="P4788" s="1" t="s">
        <v>76</v>
      </c>
      <c r="Q4788" s="1" t="s">
        <v>41</v>
      </c>
      <c r="R4788" s="1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s="1" t="s">
        <v>108</v>
      </c>
      <c r="C4789" s="1" t="s">
        <v>25</v>
      </c>
      <c r="D4789" s="1" t="s">
        <v>52</v>
      </c>
      <c r="E4789" s="1" t="s">
        <v>4402</v>
      </c>
      <c r="F4789" s="1" t="s">
        <v>48</v>
      </c>
      <c r="G4789" s="1" t="s">
        <v>49</v>
      </c>
      <c r="H4789" s="2">
        <v>44417</v>
      </c>
      <c r="I4789" s="2">
        <v>44540</v>
      </c>
      <c r="J4789" s="2">
        <v>44540</v>
      </c>
      <c r="K4789" s="1" t="s">
        <v>39</v>
      </c>
      <c r="L4789" s="1" t="str" cm="1">
        <f t="array" ref="L4789">_xlfn.IFS(financial_loan[[#This Row],[loan_status]] = "Current","Good Loan",financial_loan[[#This Row],[loan_status]]="Fully Paid","Good Loan",financial_loan[[#This Row],[loan_status]] = "Charged Off","Bad Loan")</f>
        <v>Good Loan</v>
      </c>
      <c r="M4789" s="2">
        <v>44571</v>
      </c>
      <c r="N4789">
        <v>520211</v>
      </c>
      <c r="O4789" s="1" t="s">
        <v>1519</v>
      </c>
      <c r="P4789" s="1" t="s">
        <v>76</v>
      </c>
      <c r="Q4789" s="1" t="s">
        <v>41</v>
      </c>
      <c r="R4789" s="1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s="1" t="s">
        <v>179</v>
      </c>
      <c r="C4790" s="1" t="s">
        <v>25</v>
      </c>
      <c r="D4790" s="1" t="s">
        <v>52</v>
      </c>
      <c r="E4790" s="1" t="s">
        <v>4403</v>
      </c>
      <c r="F4790" s="1" t="s">
        <v>48</v>
      </c>
      <c r="G4790" s="1" t="s">
        <v>49</v>
      </c>
      <c r="H4790" s="2">
        <v>44297</v>
      </c>
      <c r="I4790" s="2">
        <v>44423</v>
      </c>
      <c r="J4790" s="2">
        <v>44269</v>
      </c>
      <c r="K4790" s="1" t="s">
        <v>39</v>
      </c>
      <c r="L4790" s="1" t="str" cm="1">
        <f t="array" ref="L4790">_xlfn.IFS(financial_loan[[#This Row],[loan_status]] = "Current","Good Loan",financial_loan[[#This Row],[loan_status]]="Fully Paid","Good Loan",financial_loan[[#This Row],[loan_status]] = "Charged Off","Bad Loan")</f>
        <v>Good Loan</v>
      </c>
      <c r="M4790" s="2">
        <v>44300</v>
      </c>
      <c r="N4790">
        <v>920647</v>
      </c>
      <c r="O4790" s="1" t="s">
        <v>1519</v>
      </c>
      <c r="P4790" s="1" t="s">
        <v>76</v>
      </c>
      <c r="Q4790" s="1" t="s">
        <v>41</v>
      </c>
      <c r="R4790" s="1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s="1" t="s">
        <v>98</v>
      </c>
      <c r="C4791" s="1" t="s">
        <v>25</v>
      </c>
      <c r="D4791" s="1" t="s">
        <v>52</v>
      </c>
      <c r="E4791" s="1" t="s">
        <v>1980</v>
      </c>
      <c r="F4791" s="1" t="s">
        <v>48</v>
      </c>
      <c r="G4791" s="1" t="s">
        <v>49</v>
      </c>
      <c r="H4791" s="2">
        <v>44238</v>
      </c>
      <c r="I4791" s="2">
        <v>44512</v>
      </c>
      <c r="J4791" s="2">
        <v>44512</v>
      </c>
      <c r="K4791" s="1" t="s">
        <v>39</v>
      </c>
      <c r="L4791" s="1" t="str" cm="1">
        <f t="array" ref="L4791">_xlfn.IFS(financial_loan[[#This Row],[loan_status]] = "Current","Good Loan",financial_loan[[#This Row],[loan_status]]="Fully Paid","Good Loan",financial_loan[[#This Row],[loan_status]] = "Charged Off","Bad Loan")</f>
        <v>Good Loan</v>
      </c>
      <c r="M4791" s="2">
        <v>44542</v>
      </c>
      <c r="N4791">
        <v>852649</v>
      </c>
      <c r="O4791" s="1" t="s">
        <v>1519</v>
      </c>
      <c r="P4791" s="1" t="s">
        <v>76</v>
      </c>
      <c r="Q4791" s="1" t="s">
        <v>41</v>
      </c>
      <c r="R4791" s="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s="1" t="s">
        <v>190</v>
      </c>
      <c r="C4792" s="1" t="s">
        <v>25</v>
      </c>
      <c r="D4792" s="1" t="s">
        <v>52</v>
      </c>
      <c r="E4792" s="1" t="s">
        <v>4404</v>
      </c>
      <c r="F4792" s="1" t="s">
        <v>48</v>
      </c>
      <c r="G4792" s="1" t="s">
        <v>49</v>
      </c>
      <c r="H4792" s="2">
        <v>44296</v>
      </c>
      <c r="I4792" s="2">
        <v>44207</v>
      </c>
      <c r="J4792" s="2">
        <v>44540</v>
      </c>
      <c r="K4792" s="1" t="s">
        <v>39</v>
      </c>
      <c r="L4792" s="1" t="str" cm="1">
        <f t="array" ref="L4792">_xlfn.IFS(financial_loan[[#This Row],[loan_status]] = "Current","Good Loan",financial_loan[[#This Row],[loan_status]]="Fully Paid","Good Loan",financial_loan[[#This Row],[loan_status]] = "Charged Off","Bad Loan")</f>
        <v>Good Loan</v>
      </c>
      <c r="M4792" s="2">
        <v>44571</v>
      </c>
      <c r="N4792">
        <v>582301</v>
      </c>
      <c r="O4792" s="1" t="s">
        <v>1519</v>
      </c>
      <c r="P4792" s="1" t="s">
        <v>76</v>
      </c>
      <c r="Q4792" s="1" t="s">
        <v>41</v>
      </c>
      <c r="R4792" s="1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s="1" t="s">
        <v>333</v>
      </c>
      <c r="C4793" s="1" t="s">
        <v>25</v>
      </c>
      <c r="D4793" s="1" t="s">
        <v>52</v>
      </c>
      <c r="E4793" s="1" t="s">
        <v>4405</v>
      </c>
      <c r="F4793" s="1" t="s">
        <v>48</v>
      </c>
      <c r="G4793" s="1" t="s">
        <v>49</v>
      </c>
      <c r="H4793" s="2">
        <v>44356</v>
      </c>
      <c r="I4793" s="2">
        <v>44418</v>
      </c>
      <c r="J4793" s="2">
        <v>44418</v>
      </c>
      <c r="K4793" s="1" t="s">
        <v>39</v>
      </c>
      <c r="L4793" s="1" t="str" cm="1">
        <f t="array" ref="L4793">_xlfn.IFS(financial_loan[[#This Row],[loan_status]] = "Current","Good Loan",financial_loan[[#This Row],[loan_status]]="Fully Paid","Good Loan",financial_loan[[#This Row],[loan_status]] = "Charged Off","Bad Loan")</f>
        <v>Good Loan</v>
      </c>
      <c r="M4793" s="2">
        <v>44449</v>
      </c>
      <c r="N4793">
        <v>467689</v>
      </c>
      <c r="O4793" s="1" t="s">
        <v>1519</v>
      </c>
      <c r="P4793" s="1" t="s">
        <v>74</v>
      </c>
      <c r="Q4793" s="1" t="s">
        <v>41</v>
      </c>
      <c r="R4793" s="1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s="1" t="s">
        <v>35</v>
      </c>
      <c r="C4794" s="1" t="s">
        <v>25</v>
      </c>
      <c r="D4794" s="1" t="s">
        <v>52</v>
      </c>
      <c r="E4794" s="1" t="s">
        <v>4406</v>
      </c>
      <c r="F4794" s="1" t="s">
        <v>48</v>
      </c>
      <c r="G4794" s="1" t="s">
        <v>49</v>
      </c>
      <c r="H4794" s="2">
        <v>44238</v>
      </c>
      <c r="I4794" s="2">
        <v>44332</v>
      </c>
      <c r="J4794" s="2">
        <v>44240</v>
      </c>
      <c r="K4794" s="1" t="s">
        <v>39</v>
      </c>
      <c r="L4794" s="1" t="str" cm="1">
        <f t="array" ref="L4794">_xlfn.IFS(financial_loan[[#This Row],[loan_status]] = "Current","Good Loan",financial_loan[[#This Row],[loan_status]]="Fully Paid","Good Loan",financial_loan[[#This Row],[loan_status]] = "Charged Off","Bad Loan")</f>
        <v>Good Loan</v>
      </c>
      <c r="M4794" s="2">
        <v>44268</v>
      </c>
      <c r="N4794">
        <v>852731</v>
      </c>
      <c r="O4794" s="1" t="s">
        <v>1519</v>
      </c>
      <c r="P4794" s="1" t="s">
        <v>74</v>
      </c>
      <c r="Q4794" s="1" t="s">
        <v>41</v>
      </c>
      <c r="R4794" s="1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s="1" t="s">
        <v>88</v>
      </c>
      <c r="C4795" s="1" t="s">
        <v>25</v>
      </c>
      <c r="D4795" s="1" t="s">
        <v>52</v>
      </c>
      <c r="E4795" s="1" t="s">
        <v>4407</v>
      </c>
      <c r="F4795" s="1" t="s">
        <v>48</v>
      </c>
      <c r="G4795" s="1" t="s">
        <v>49</v>
      </c>
      <c r="H4795" s="2">
        <v>44297</v>
      </c>
      <c r="I4795" s="2">
        <v>44332</v>
      </c>
      <c r="J4795" s="2">
        <v>44330</v>
      </c>
      <c r="K4795" s="1" t="s">
        <v>39</v>
      </c>
      <c r="L4795" s="1" t="str" cm="1">
        <f t="array" ref="L4795">_xlfn.IFS(financial_loan[[#This Row],[loan_status]] = "Current","Good Loan",financial_loan[[#This Row],[loan_status]]="Fully Paid","Good Loan",financial_loan[[#This Row],[loan_status]] = "Charged Off","Bad Loan")</f>
        <v>Good Loan</v>
      </c>
      <c r="M4795" s="2">
        <v>44361</v>
      </c>
      <c r="N4795">
        <v>936382</v>
      </c>
      <c r="O4795" s="1" t="s">
        <v>1519</v>
      </c>
      <c r="P4795" s="1" t="s">
        <v>74</v>
      </c>
      <c r="Q4795" s="1" t="s">
        <v>41</v>
      </c>
      <c r="R4795" s="1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s="1" t="s">
        <v>46</v>
      </c>
      <c r="C4796" s="1" t="s">
        <v>25</v>
      </c>
      <c r="D4796" s="1" t="s">
        <v>52</v>
      </c>
      <c r="E4796" s="1" t="s">
        <v>4408</v>
      </c>
      <c r="F4796" s="1" t="s">
        <v>48</v>
      </c>
      <c r="G4796" s="1" t="s">
        <v>49</v>
      </c>
      <c r="H4796" s="2">
        <v>44207</v>
      </c>
      <c r="I4796" s="2">
        <v>44268</v>
      </c>
      <c r="J4796" s="2">
        <v>44268</v>
      </c>
      <c r="K4796" s="1" t="s">
        <v>39</v>
      </c>
      <c r="L4796" s="1" t="str" cm="1">
        <f t="array" ref="L4796">_xlfn.IFS(financial_loan[[#This Row],[loan_status]] = "Current","Good Loan",financial_loan[[#This Row],[loan_status]]="Fully Paid","Good Loan",financial_loan[[#This Row],[loan_status]] = "Charged Off","Bad Loan")</f>
        <v>Good Loan</v>
      </c>
      <c r="M4796" s="2">
        <v>44299</v>
      </c>
      <c r="N4796">
        <v>837806</v>
      </c>
      <c r="O4796" s="1" t="s">
        <v>1519</v>
      </c>
      <c r="P4796" s="1" t="s">
        <v>74</v>
      </c>
      <c r="Q4796" s="1" t="s">
        <v>41</v>
      </c>
      <c r="R4796" s="1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s="1" t="s">
        <v>35</v>
      </c>
      <c r="C4797" s="1" t="s">
        <v>25</v>
      </c>
      <c r="D4797" s="1" t="s">
        <v>52</v>
      </c>
      <c r="E4797" s="1" t="s">
        <v>4409</v>
      </c>
      <c r="F4797" s="1" t="s">
        <v>48</v>
      </c>
      <c r="G4797" s="1" t="s">
        <v>49</v>
      </c>
      <c r="H4797" s="2">
        <v>44297</v>
      </c>
      <c r="I4797" s="2">
        <v>44268</v>
      </c>
      <c r="J4797" s="2">
        <v>44268</v>
      </c>
      <c r="K4797" s="1" t="s">
        <v>39</v>
      </c>
      <c r="L4797" s="1" t="str" cm="1">
        <f t="array" ref="L4797">_xlfn.IFS(financial_loan[[#This Row],[loan_status]] = "Current","Good Loan",financial_loan[[#This Row],[loan_status]]="Fully Paid","Good Loan",financial_loan[[#This Row],[loan_status]] = "Charged Off","Bad Loan")</f>
        <v>Good Loan</v>
      </c>
      <c r="M4797" s="2">
        <v>44299</v>
      </c>
      <c r="N4797">
        <v>928860</v>
      </c>
      <c r="O4797" s="1" t="s">
        <v>1519</v>
      </c>
      <c r="P4797" s="1" t="s">
        <v>71</v>
      </c>
      <c r="Q4797" s="1" t="s">
        <v>41</v>
      </c>
      <c r="R4797" s="1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s="1" t="s">
        <v>149</v>
      </c>
      <c r="C4798" s="1" t="s">
        <v>25</v>
      </c>
      <c r="D4798" s="1" t="s">
        <v>52</v>
      </c>
      <c r="E4798" s="1" t="s">
        <v>4410</v>
      </c>
      <c r="F4798" s="1" t="s">
        <v>48</v>
      </c>
      <c r="G4798" s="1" t="s">
        <v>49</v>
      </c>
      <c r="H4798" s="2">
        <v>44478</v>
      </c>
      <c r="I4798" s="2">
        <v>44481</v>
      </c>
      <c r="J4798" s="2">
        <v>44481</v>
      </c>
      <c r="K4798" s="1" t="s">
        <v>39</v>
      </c>
      <c r="L4798" s="1" t="str" cm="1">
        <f t="array" ref="L4798">_xlfn.IFS(financial_loan[[#This Row],[loan_status]] = "Current","Good Loan",financial_loan[[#This Row],[loan_status]]="Fully Paid","Good Loan",financial_loan[[#This Row],[loan_status]] = "Charged Off","Bad Loan")</f>
        <v>Good Loan</v>
      </c>
      <c r="M4798" s="2">
        <v>44512</v>
      </c>
      <c r="N4798">
        <v>529095</v>
      </c>
      <c r="O4798" s="1" t="s">
        <v>1519</v>
      </c>
      <c r="P4798" s="1" t="s">
        <v>71</v>
      </c>
      <c r="Q4798" s="1" t="s">
        <v>41</v>
      </c>
      <c r="R4798" s="1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s="1" t="s">
        <v>125</v>
      </c>
      <c r="C4799" s="1" t="s">
        <v>25</v>
      </c>
      <c r="D4799" s="1" t="s">
        <v>52</v>
      </c>
      <c r="E4799" s="1" t="s">
        <v>176</v>
      </c>
      <c r="F4799" s="1" t="s">
        <v>48</v>
      </c>
      <c r="G4799" s="1" t="s">
        <v>49</v>
      </c>
      <c r="H4799" s="2">
        <v>44419</v>
      </c>
      <c r="I4799" s="2">
        <v>44302</v>
      </c>
      <c r="J4799" s="2">
        <v>44422</v>
      </c>
      <c r="K4799" s="1" t="s">
        <v>39</v>
      </c>
      <c r="L4799" s="1" t="str" cm="1">
        <f t="array" ref="L4799">_xlfn.IFS(financial_loan[[#This Row],[loan_status]] = "Current","Good Loan",financial_loan[[#This Row],[loan_status]]="Fully Paid","Good Loan",financial_loan[[#This Row],[loan_status]] = "Charged Off","Bad Loan")</f>
        <v>Good Loan</v>
      </c>
      <c r="M4799" s="2">
        <v>44453</v>
      </c>
      <c r="N4799">
        <v>1039915</v>
      </c>
      <c r="O4799" s="1" t="s">
        <v>1519</v>
      </c>
      <c r="P4799" s="1" t="s">
        <v>71</v>
      </c>
      <c r="Q4799" s="1" t="s">
        <v>41</v>
      </c>
      <c r="R4799" s="1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s="1" t="s">
        <v>35</v>
      </c>
      <c r="C4800" s="1" t="s">
        <v>25</v>
      </c>
      <c r="D4800" s="1" t="s">
        <v>52</v>
      </c>
      <c r="E4800" s="1" t="s">
        <v>4411</v>
      </c>
      <c r="F4800" s="1" t="s">
        <v>48</v>
      </c>
      <c r="G4800" s="1" t="s">
        <v>49</v>
      </c>
      <c r="H4800" s="2">
        <v>44540</v>
      </c>
      <c r="I4800" s="2">
        <v>44453</v>
      </c>
      <c r="J4800" s="2">
        <v>44543</v>
      </c>
      <c r="K4800" s="1" t="s">
        <v>39</v>
      </c>
      <c r="L4800" s="1" t="str" cm="1">
        <f t="array" ref="L4800">_xlfn.IFS(financial_loan[[#This Row],[loan_status]] = "Current","Good Loan",financial_loan[[#This Row],[loan_status]]="Fully Paid","Good Loan",financial_loan[[#This Row],[loan_status]] = "Charged Off","Bad Loan")</f>
        <v>Good Loan</v>
      </c>
      <c r="M4800" s="2">
        <v>44574</v>
      </c>
      <c r="N4800">
        <v>798850</v>
      </c>
      <c r="O4800" s="1" t="s">
        <v>1519</v>
      </c>
      <c r="P4800" s="1" t="s">
        <v>71</v>
      </c>
      <c r="Q4800" s="1" t="s">
        <v>41</v>
      </c>
      <c r="R4800" s="1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s="1" t="s">
        <v>105</v>
      </c>
      <c r="C4801" s="1" t="s">
        <v>25</v>
      </c>
      <c r="D4801" s="1" t="s">
        <v>52</v>
      </c>
      <c r="E4801" s="1" t="s">
        <v>1448</v>
      </c>
      <c r="F4801" s="1" t="s">
        <v>48</v>
      </c>
      <c r="G4801" s="1" t="s">
        <v>49</v>
      </c>
      <c r="H4801" s="2">
        <v>44297</v>
      </c>
      <c r="I4801" s="2">
        <v>44300</v>
      </c>
      <c r="J4801" s="2">
        <v>44300</v>
      </c>
      <c r="K4801" s="1" t="s">
        <v>39</v>
      </c>
      <c r="L4801" s="1" t="str" cm="1">
        <f t="array" ref="L4801">_xlfn.IFS(financial_loan[[#This Row],[loan_status]] = "Current","Good Loan",financial_loan[[#This Row],[loan_status]]="Fully Paid","Good Loan",financial_loan[[#This Row],[loan_status]] = "Charged Off","Bad Loan")</f>
        <v>Good Loan</v>
      </c>
      <c r="M4801" s="2">
        <v>44330</v>
      </c>
      <c r="N4801">
        <v>911779</v>
      </c>
      <c r="O4801" s="1" t="s">
        <v>1519</v>
      </c>
      <c r="P4801" s="1" t="s">
        <v>71</v>
      </c>
      <c r="Q4801" s="1" t="s">
        <v>41</v>
      </c>
      <c r="R4801" s="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s="1" t="s">
        <v>133</v>
      </c>
      <c r="C4802" s="1" t="s">
        <v>25</v>
      </c>
      <c r="D4802" s="1" t="s">
        <v>110</v>
      </c>
      <c r="E4802" s="1" t="s">
        <v>4412</v>
      </c>
      <c r="F4802" s="1" t="s">
        <v>48</v>
      </c>
      <c r="G4802" s="1" t="s">
        <v>49</v>
      </c>
      <c r="H4802" s="2">
        <v>44541</v>
      </c>
      <c r="I4802" s="2">
        <v>44332</v>
      </c>
      <c r="J4802" s="2">
        <v>44329</v>
      </c>
      <c r="K4802" s="1" t="s">
        <v>39</v>
      </c>
      <c r="L4802" s="1" t="str" cm="1">
        <f t="array" ref="L4802">_xlfn.IFS(financial_loan[[#This Row],[loan_status]] = "Current","Good Loan",financial_loan[[#This Row],[loan_status]]="Fully Paid","Good Loan",financial_loan[[#This Row],[loan_status]] = "Charged Off","Bad Loan")</f>
        <v>Good Loan</v>
      </c>
      <c r="M4802" s="2">
        <v>44360</v>
      </c>
      <c r="N4802">
        <v>1278913</v>
      </c>
      <c r="O4802" s="1" t="s">
        <v>1519</v>
      </c>
      <c r="P4802" s="1" t="s">
        <v>84</v>
      </c>
      <c r="Q4802" s="1" t="s">
        <v>41</v>
      </c>
      <c r="R4802" s="1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s="1" t="s">
        <v>450</v>
      </c>
      <c r="C4803" s="1" t="s">
        <v>25</v>
      </c>
      <c r="D4803" s="1" t="s">
        <v>110</v>
      </c>
      <c r="E4803" s="1" t="s">
        <v>4413</v>
      </c>
      <c r="F4803" s="1" t="s">
        <v>48</v>
      </c>
      <c r="G4803" s="1" t="s">
        <v>49</v>
      </c>
      <c r="H4803" s="2">
        <v>44479</v>
      </c>
      <c r="I4803" s="2">
        <v>44359</v>
      </c>
      <c r="J4803" s="2">
        <v>44328</v>
      </c>
      <c r="K4803" s="1" t="s">
        <v>39</v>
      </c>
      <c r="L4803" s="1" t="str" cm="1">
        <f t="array" ref="L4803">_xlfn.IFS(financial_loan[[#This Row],[loan_status]] = "Current","Good Loan",financial_loan[[#This Row],[loan_status]]="Fully Paid","Good Loan",financial_loan[[#This Row],[loan_status]] = "Charged Off","Bad Loan")</f>
        <v>Good Loan</v>
      </c>
      <c r="M4803" s="2">
        <v>44359</v>
      </c>
      <c r="N4803">
        <v>763716</v>
      </c>
      <c r="O4803" s="1" t="s">
        <v>1519</v>
      </c>
      <c r="P4803" s="1" t="s">
        <v>50</v>
      </c>
      <c r="Q4803" s="1" t="s">
        <v>41</v>
      </c>
      <c r="R4803" s="1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s="1" t="s">
        <v>125</v>
      </c>
      <c r="C4804" s="1" t="s">
        <v>25</v>
      </c>
      <c r="D4804" s="1" t="s">
        <v>110</v>
      </c>
      <c r="E4804" s="1" t="s">
        <v>4414</v>
      </c>
      <c r="F4804" s="1" t="s">
        <v>48</v>
      </c>
      <c r="G4804" s="1" t="s">
        <v>49</v>
      </c>
      <c r="H4804" s="2">
        <v>44296</v>
      </c>
      <c r="I4804" s="2">
        <v>44392</v>
      </c>
      <c r="J4804" s="2">
        <v>44329</v>
      </c>
      <c r="K4804" s="1" t="s">
        <v>39</v>
      </c>
      <c r="L4804" s="1" t="str" cm="1">
        <f t="array" ref="L4804">_xlfn.IFS(financial_loan[[#This Row],[loan_status]] = "Current","Good Loan",financial_loan[[#This Row],[loan_status]]="Fully Paid","Good Loan",financial_loan[[#This Row],[loan_status]] = "Charged Off","Bad Loan")</f>
        <v>Good Loan</v>
      </c>
      <c r="M4804" s="2">
        <v>44360</v>
      </c>
      <c r="N4804">
        <v>652218</v>
      </c>
      <c r="O4804" s="1" t="s">
        <v>1519</v>
      </c>
      <c r="P4804" s="1" t="s">
        <v>76</v>
      </c>
      <c r="Q4804" s="1" t="s">
        <v>41</v>
      </c>
      <c r="R4804" s="1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s="1" t="s">
        <v>159</v>
      </c>
      <c r="C4805" s="1" t="s">
        <v>25</v>
      </c>
      <c r="D4805" s="1" t="s">
        <v>110</v>
      </c>
      <c r="E4805" s="1" t="s">
        <v>4415</v>
      </c>
      <c r="F4805" s="1" t="s">
        <v>48</v>
      </c>
      <c r="G4805" s="1" t="s">
        <v>49</v>
      </c>
      <c r="H4805" s="2">
        <v>44477</v>
      </c>
      <c r="I4805" s="2">
        <v>44417</v>
      </c>
      <c r="J4805" s="2">
        <v>44448</v>
      </c>
      <c r="K4805" s="1" t="s">
        <v>39</v>
      </c>
      <c r="L4805" s="1" t="str" cm="1">
        <f t="array" ref="L4805">_xlfn.IFS(financial_loan[[#This Row],[loan_status]] = "Current","Good Loan",financial_loan[[#This Row],[loan_status]]="Fully Paid","Good Loan",financial_loan[[#This Row],[loan_status]] = "Charged Off","Bad Loan")</f>
        <v>Good Loan</v>
      </c>
      <c r="M4805" s="2">
        <v>44478</v>
      </c>
      <c r="N4805">
        <v>363968</v>
      </c>
      <c r="O4805" s="1" t="s">
        <v>1519</v>
      </c>
      <c r="P4805" s="1" t="s">
        <v>76</v>
      </c>
      <c r="Q4805" s="1" t="s">
        <v>41</v>
      </c>
      <c r="R4805" s="1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s="1" t="s">
        <v>69</v>
      </c>
      <c r="C4806" s="1" t="s">
        <v>25</v>
      </c>
      <c r="D4806" s="1" t="s">
        <v>110</v>
      </c>
      <c r="E4806" s="1" t="s">
        <v>4416</v>
      </c>
      <c r="F4806" s="1" t="s">
        <v>48</v>
      </c>
      <c r="G4806" s="1" t="s">
        <v>49</v>
      </c>
      <c r="H4806" s="2">
        <v>44205</v>
      </c>
      <c r="I4806" s="2">
        <v>44208</v>
      </c>
      <c r="J4806" s="2">
        <v>44208</v>
      </c>
      <c r="K4806" s="1" t="s">
        <v>39</v>
      </c>
      <c r="L4806" s="1" t="str" cm="1">
        <f t="array" ref="L4806">_xlfn.IFS(financial_loan[[#This Row],[loan_status]] = "Current","Good Loan",financial_loan[[#This Row],[loan_status]]="Fully Paid","Good Loan",financial_loan[[#This Row],[loan_status]] = "Charged Off","Bad Loan")</f>
        <v>Good Loan</v>
      </c>
      <c r="M4806" s="2">
        <v>44239</v>
      </c>
      <c r="N4806">
        <v>388630</v>
      </c>
      <c r="O4806" s="1" t="s">
        <v>1519</v>
      </c>
      <c r="P4806" s="1" t="s">
        <v>74</v>
      </c>
      <c r="Q4806" s="1" t="s">
        <v>41</v>
      </c>
      <c r="R4806" s="1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s="1" t="s">
        <v>24</v>
      </c>
      <c r="C4807" s="1" t="s">
        <v>25</v>
      </c>
      <c r="D4807" s="1" t="s">
        <v>110</v>
      </c>
      <c r="E4807" s="1" t="s">
        <v>4091</v>
      </c>
      <c r="F4807" s="1" t="s">
        <v>48</v>
      </c>
      <c r="G4807" s="1" t="s">
        <v>49</v>
      </c>
      <c r="H4807" s="2">
        <v>44480</v>
      </c>
      <c r="I4807" s="2">
        <v>44242</v>
      </c>
      <c r="J4807" s="2">
        <v>44299</v>
      </c>
      <c r="K4807" s="1" t="s">
        <v>39</v>
      </c>
      <c r="L4807" s="1" t="str" cm="1">
        <f t="array" ref="L4807">_xlfn.IFS(financial_loan[[#This Row],[loan_status]] = "Current","Good Loan",financial_loan[[#This Row],[loan_status]]="Fully Paid","Good Loan",financial_loan[[#This Row],[loan_status]] = "Charged Off","Bad Loan")</f>
        <v>Good Loan</v>
      </c>
      <c r="M4807" s="2">
        <v>44329</v>
      </c>
      <c r="N4807">
        <v>1208173</v>
      </c>
      <c r="O4807" s="1" t="s">
        <v>1519</v>
      </c>
      <c r="P4807" s="1" t="s">
        <v>71</v>
      </c>
      <c r="Q4807" s="1" t="s">
        <v>41</v>
      </c>
      <c r="R4807" s="1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s="1" t="s">
        <v>62</v>
      </c>
      <c r="C4808" s="1" t="s">
        <v>25</v>
      </c>
      <c r="D4808" s="1" t="s">
        <v>110</v>
      </c>
      <c r="E4808" s="1" t="s">
        <v>4417</v>
      </c>
      <c r="F4808" s="1" t="s">
        <v>48</v>
      </c>
      <c r="G4808" s="1" t="s">
        <v>49</v>
      </c>
      <c r="H4808" s="2">
        <v>44266</v>
      </c>
      <c r="I4808" s="2">
        <v>44269</v>
      </c>
      <c r="J4808" s="2">
        <v>44420</v>
      </c>
      <c r="K4808" s="1" t="s">
        <v>39</v>
      </c>
      <c r="L4808" s="1" t="str" cm="1">
        <f t="array" ref="L4808">_xlfn.IFS(financial_loan[[#This Row],[loan_status]] = "Current","Good Loan",financial_loan[[#This Row],[loan_status]]="Fully Paid","Good Loan",financial_loan[[#This Row],[loan_status]] = "Charged Off","Bad Loan")</f>
        <v>Good Loan</v>
      </c>
      <c r="M4808" s="2">
        <v>44451</v>
      </c>
      <c r="N4808">
        <v>886505</v>
      </c>
      <c r="O4808" s="1" t="s">
        <v>1519</v>
      </c>
      <c r="P4808" s="1" t="s">
        <v>71</v>
      </c>
      <c r="Q4808" s="1" t="s">
        <v>41</v>
      </c>
      <c r="R4808" s="1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s="1" t="s">
        <v>46</v>
      </c>
      <c r="C4809" s="1" t="s">
        <v>25</v>
      </c>
      <c r="D4809" s="1" t="s">
        <v>57</v>
      </c>
      <c r="E4809" s="1" t="s">
        <v>4418</v>
      </c>
      <c r="F4809" s="1" t="s">
        <v>48</v>
      </c>
      <c r="G4809" s="1" t="s">
        <v>49</v>
      </c>
      <c r="H4809" s="2">
        <v>44511</v>
      </c>
      <c r="I4809" s="2">
        <v>44210</v>
      </c>
      <c r="J4809" s="2">
        <v>44210</v>
      </c>
      <c r="K4809" s="1" t="s">
        <v>39</v>
      </c>
      <c r="L4809" s="1" t="str" cm="1">
        <f t="array" ref="L4809">_xlfn.IFS(financial_loan[[#This Row],[loan_status]] = "Current","Good Loan",financial_loan[[#This Row],[loan_status]]="Fully Paid","Good Loan",financial_loan[[#This Row],[loan_status]] = "Charged Off","Bad Loan")</f>
        <v>Good Loan</v>
      </c>
      <c r="M4809" s="2">
        <v>44241</v>
      </c>
      <c r="N4809">
        <v>1207925</v>
      </c>
      <c r="O4809" s="1" t="s">
        <v>1519</v>
      </c>
      <c r="P4809" s="1" t="s">
        <v>84</v>
      </c>
      <c r="Q4809" s="1" t="s">
        <v>41</v>
      </c>
      <c r="R4809" s="1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s="1" t="s">
        <v>46</v>
      </c>
      <c r="C4810" s="1" t="s">
        <v>25</v>
      </c>
      <c r="D4810" s="1" t="s">
        <v>57</v>
      </c>
      <c r="E4810" s="1" t="s">
        <v>4419</v>
      </c>
      <c r="F4810" s="1" t="s">
        <v>48</v>
      </c>
      <c r="G4810" s="1" t="s">
        <v>49</v>
      </c>
      <c r="H4810" s="2">
        <v>44418</v>
      </c>
      <c r="I4810" s="2">
        <v>44332</v>
      </c>
      <c r="J4810" s="2">
        <v>44451</v>
      </c>
      <c r="K4810" s="1" t="s">
        <v>39</v>
      </c>
      <c r="L4810" s="1" t="str" cm="1">
        <f t="array" ref="L4810">_xlfn.IFS(financial_loan[[#This Row],[loan_status]] = "Current","Good Loan",financial_loan[[#This Row],[loan_status]]="Fully Paid","Good Loan",financial_loan[[#This Row],[loan_status]] = "Charged Off","Bad Loan")</f>
        <v>Good Loan</v>
      </c>
      <c r="M4810" s="2">
        <v>44481</v>
      </c>
      <c r="N4810">
        <v>729221</v>
      </c>
      <c r="O4810" s="1" t="s">
        <v>1519</v>
      </c>
      <c r="P4810" s="1" t="s">
        <v>50</v>
      </c>
      <c r="Q4810" s="1" t="s">
        <v>41</v>
      </c>
      <c r="R4810" s="1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s="1" t="s">
        <v>35</v>
      </c>
      <c r="C4811" s="1" t="s">
        <v>25</v>
      </c>
      <c r="D4811" s="1" t="s">
        <v>57</v>
      </c>
      <c r="E4811" s="1" t="s">
        <v>4420</v>
      </c>
      <c r="F4811" s="1" t="s">
        <v>48</v>
      </c>
      <c r="G4811" s="1" t="s">
        <v>49</v>
      </c>
      <c r="H4811" s="2">
        <v>44207</v>
      </c>
      <c r="I4811" s="2">
        <v>44241</v>
      </c>
      <c r="J4811" s="2">
        <v>44210</v>
      </c>
      <c r="K4811" s="1" t="s">
        <v>39</v>
      </c>
      <c r="L4811" s="1" t="str" cm="1">
        <f t="array" ref="L4811">_xlfn.IFS(financial_loan[[#This Row],[loan_status]] = "Current","Good Loan",financial_loan[[#This Row],[loan_status]]="Fully Paid","Good Loan",financial_loan[[#This Row],[loan_status]] = "Charged Off","Bad Loan")</f>
        <v>Good Loan</v>
      </c>
      <c r="M4811" s="2">
        <v>44241</v>
      </c>
      <c r="N4811">
        <v>843871</v>
      </c>
      <c r="O4811" s="1" t="s">
        <v>1519</v>
      </c>
      <c r="P4811" s="1" t="s">
        <v>50</v>
      </c>
      <c r="Q4811" s="1" t="s">
        <v>41</v>
      </c>
      <c r="R4811" s="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s="1" t="s">
        <v>341</v>
      </c>
      <c r="C4812" s="1" t="s">
        <v>25</v>
      </c>
      <c r="D4812" s="1" t="s">
        <v>57</v>
      </c>
      <c r="E4812" s="1" t="s">
        <v>4421</v>
      </c>
      <c r="F4812" s="1" t="s">
        <v>48</v>
      </c>
      <c r="G4812" s="1" t="s">
        <v>49</v>
      </c>
      <c r="H4812" s="2">
        <v>44327</v>
      </c>
      <c r="I4812" s="2">
        <v>44332</v>
      </c>
      <c r="J4812" s="2">
        <v>44390</v>
      </c>
      <c r="K4812" s="1" t="s">
        <v>39</v>
      </c>
      <c r="L4812" s="1" t="str" cm="1">
        <f t="array" ref="L4812">_xlfn.IFS(financial_loan[[#This Row],[loan_status]] = "Current","Good Loan",financial_loan[[#This Row],[loan_status]]="Fully Paid","Good Loan",financial_loan[[#This Row],[loan_status]] = "Charged Off","Bad Loan")</f>
        <v>Good Loan</v>
      </c>
      <c r="M4812" s="2">
        <v>44421</v>
      </c>
      <c r="N4812">
        <v>938385</v>
      </c>
      <c r="O4812" s="1" t="s">
        <v>1519</v>
      </c>
      <c r="P4812" s="1" t="s">
        <v>76</v>
      </c>
      <c r="Q4812" s="1" t="s">
        <v>41</v>
      </c>
      <c r="R4812" s="1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s="1" t="s">
        <v>35</v>
      </c>
      <c r="C4813" s="1" t="s">
        <v>25</v>
      </c>
      <c r="D4813" s="1" t="s">
        <v>57</v>
      </c>
      <c r="E4813" s="1" t="s">
        <v>89</v>
      </c>
      <c r="F4813" s="1" t="s">
        <v>48</v>
      </c>
      <c r="G4813" s="1" t="s">
        <v>49</v>
      </c>
      <c r="H4813" s="2">
        <v>44266</v>
      </c>
      <c r="I4813" s="2">
        <v>44392</v>
      </c>
      <c r="J4813" s="2">
        <v>44300</v>
      </c>
      <c r="K4813" s="1" t="s">
        <v>39</v>
      </c>
      <c r="L4813" s="1" t="str" cm="1">
        <f t="array" ref="L4813">_xlfn.IFS(financial_loan[[#This Row],[loan_status]] = "Current","Good Loan",financial_loan[[#This Row],[loan_status]]="Fully Paid","Good Loan",financial_loan[[#This Row],[loan_status]] = "Charged Off","Bad Loan")</f>
        <v>Good Loan</v>
      </c>
      <c r="M4813" s="2">
        <v>44330</v>
      </c>
      <c r="N4813">
        <v>893114</v>
      </c>
      <c r="O4813" s="1" t="s">
        <v>1519</v>
      </c>
      <c r="P4813" s="1" t="s">
        <v>76</v>
      </c>
      <c r="Q4813" s="1" t="s">
        <v>41</v>
      </c>
      <c r="R4813" s="1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s="1" t="s">
        <v>149</v>
      </c>
      <c r="C4814" s="1" t="s">
        <v>25</v>
      </c>
      <c r="D4814" s="1" t="s">
        <v>57</v>
      </c>
      <c r="E4814" s="1" t="s">
        <v>4422</v>
      </c>
      <c r="F4814" s="1" t="s">
        <v>48</v>
      </c>
      <c r="G4814" s="1" t="s">
        <v>49</v>
      </c>
      <c r="H4814" s="2">
        <v>44480</v>
      </c>
      <c r="I4814" s="2">
        <v>44361</v>
      </c>
      <c r="J4814" s="2">
        <v>44330</v>
      </c>
      <c r="K4814" s="1" t="s">
        <v>39</v>
      </c>
      <c r="L4814" s="1" t="str" cm="1">
        <f t="array" ref="L4814">_xlfn.IFS(financial_loan[[#This Row],[loan_status]] = "Current","Good Loan",financial_loan[[#This Row],[loan_status]]="Fully Paid","Good Loan",financial_loan[[#This Row],[loan_status]] = "Charged Off","Bad Loan")</f>
        <v>Good Loan</v>
      </c>
      <c r="M4814" s="2">
        <v>44361</v>
      </c>
      <c r="N4814">
        <v>1200373</v>
      </c>
      <c r="O4814" s="1" t="s">
        <v>1519</v>
      </c>
      <c r="P4814" s="1" t="s">
        <v>74</v>
      </c>
      <c r="Q4814" s="1" t="s">
        <v>41</v>
      </c>
      <c r="R4814" s="1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s="1" t="s">
        <v>35</v>
      </c>
      <c r="C4815" s="1" t="s">
        <v>25</v>
      </c>
      <c r="D4815" s="1" t="s">
        <v>57</v>
      </c>
      <c r="E4815" s="1" t="s">
        <v>4423</v>
      </c>
      <c r="F4815" s="1" t="s">
        <v>48</v>
      </c>
      <c r="G4815" s="1" t="s">
        <v>49</v>
      </c>
      <c r="H4815" s="2">
        <v>44417</v>
      </c>
      <c r="I4815" s="2">
        <v>44332</v>
      </c>
      <c r="J4815" s="2">
        <v>44420</v>
      </c>
      <c r="K4815" s="1" t="s">
        <v>39</v>
      </c>
      <c r="L4815" s="1" t="str" cm="1">
        <f t="array" ref="L4815">_xlfn.IFS(financial_loan[[#This Row],[loan_status]] = "Current","Good Loan",financial_loan[[#This Row],[loan_status]]="Fully Paid","Good Loan",financial_loan[[#This Row],[loan_status]] = "Charged Off","Bad Loan")</f>
        <v>Good Loan</v>
      </c>
      <c r="M4815" s="2">
        <v>44451</v>
      </c>
      <c r="N4815">
        <v>513269</v>
      </c>
      <c r="O4815" s="1" t="s">
        <v>1519</v>
      </c>
      <c r="P4815" s="1" t="s">
        <v>74</v>
      </c>
      <c r="Q4815" s="1" t="s">
        <v>41</v>
      </c>
      <c r="R4815" s="1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s="1" t="s">
        <v>159</v>
      </c>
      <c r="C4816" s="1" t="s">
        <v>25</v>
      </c>
      <c r="D4816" s="1" t="s">
        <v>57</v>
      </c>
      <c r="E4816" s="1" t="s">
        <v>4424</v>
      </c>
      <c r="F4816" s="1" t="s">
        <v>48</v>
      </c>
      <c r="G4816" s="1" t="s">
        <v>49</v>
      </c>
      <c r="H4816" s="2">
        <v>44238</v>
      </c>
      <c r="I4816" s="2">
        <v>44240</v>
      </c>
      <c r="J4816" s="2">
        <v>44209</v>
      </c>
      <c r="K4816" s="1" t="s">
        <v>39</v>
      </c>
      <c r="L4816" s="1" t="str" cm="1">
        <f t="array" ref="L4816">_xlfn.IFS(financial_loan[[#This Row],[loan_status]] = "Current","Good Loan",financial_loan[[#This Row],[loan_status]]="Fully Paid","Good Loan",financial_loan[[#This Row],[loan_status]] = "Charged Off","Bad Loan")</f>
        <v>Good Loan</v>
      </c>
      <c r="M4816" s="2">
        <v>44240</v>
      </c>
      <c r="N4816">
        <v>861124</v>
      </c>
      <c r="O4816" s="1" t="s">
        <v>1519</v>
      </c>
      <c r="P4816" s="1" t="s">
        <v>74</v>
      </c>
      <c r="Q4816" s="1" t="s">
        <v>41</v>
      </c>
      <c r="R4816" s="1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s="1" t="s">
        <v>159</v>
      </c>
      <c r="C4817" s="1" t="s">
        <v>25</v>
      </c>
      <c r="D4817" s="1" t="s">
        <v>57</v>
      </c>
      <c r="E4817" s="1" t="s">
        <v>4425</v>
      </c>
      <c r="F4817" s="1" t="s">
        <v>48</v>
      </c>
      <c r="G4817" s="1" t="s">
        <v>49</v>
      </c>
      <c r="H4817" s="2">
        <v>44327</v>
      </c>
      <c r="I4817" s="2">
        <v>44330</v>
      </c>
      <c r="J4817" s="2">
        <v>44361</v>
      </c>
      <c r="K4817" s="1" t="s">
        <v>39</v>
      </c>
      <c r="L4817" s="1" t="str" cm="1">
        <f t="array" ref="L4817">_xlfn.IFS(financial_loan[[#This Row],[loan_status]] = "Current","Good Loan",financial_loan[[#This Row],[loan_status]]="Fully Paid","Good Loan",financial_loan[[#This Row],[loan_status]] = "Charged Off","Bad Loan")</f>
        <v>Good Loan</v>
      </c>
      <c r="M4817" s="2">
        <v>44391</v>
      </c>
      <c r="N4817">
        <v>959640</v>
      </c>
      <c r="O4817" s="1" t="s">
        <v>1519</v>
      </c>
      <c r="P4817" s="1" t="s">
        <v>71</v>
      </c>
      <c r="Q4817" s="1" t="s">
        <v>41</v>
      </c>
      <c r="R4817" s="1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s="1" t="s">
        <v>194</v>
      </c>
      <c r="C4818" s="1" t="s">
        <v>25</v>
      </c>
      <c r="D4818" s="1" t="s">
        <v>57</v>
      </c>
      <c r="E4818" s="1" t="s">
        <v>4426</v>
      </c>
      <c r="F4818" s="1" t="s">
        <v>48</v>
      </c>
      <c r="G4818" s="1" t="s">
        <v>49</v>
      </c>
      <c r="H4818" s="2">
        <v>44238</v>
      </c>
      <c r="I4818" s="2">
        <v>44332</v>
      </c>
      <c r="J4818" s="2">
        <v>44328</v>
      </c>
      <c r="K4818" s="1" t="s">
        <v>39</v>
      </c>
      <c r="L4818" s="1" t="str" cm="1">
        <f t="array" ref="L4818">_xlfn.IFS(financial_loan[[#This Row],[loan_status]] = "Current","Good Loan",financial_loan[[#This Row],[loan_status]]="Fully Paid","Good Loan",financial_loan[[#This Row],[loan_status]] = "Charged Off","Bad Loan")</f>
        <v>Good Loan</v>
      </c>
      <c r="M4818" s="2">
        <v>44359</v>
      </c>
      <c r="N4818">
        <v>852214</v>
      </c>
      <c r="O4818" s="1" t="s">
        <v>1519</v>
      </c>
      <c r="P4818" s="1" t="s">
        <v>71</v>
      </c>
      <c r="Q4818" s="1" t="s">
        <v>41</v>
      </c>
      <c r="R4818" s="1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s="1" t="s">
        <v>35</v>
      </c>
      <c r="C4819" s="1" t="s">
        <v>25</v>
      </c>
      <c r="D4819" s="1" t="s">
        <v>42</v>
      </c>
      <c r="E4819" s="1" t="s">
        <v>4427</v>
      </c>
      <c r="F4819" s="1" t="s">
        <v>48</v>
      </c>
      <c r="G4819" s="1" t="s">
        <v>49</v>
      </c>
      <c r="H4819" s="2">
        <v>44511</v>
      </c>
      <c r="I4819" s="2">
        <v>44332</v>
      </c>
      <c r="J4819" s="2">
        <v>44544</v>
      </c>
      <c r="K4819" s="1" t="s">
        <v>39</v>
      </c>
      <c r="L4819" s="1" t="str" cm="1">
        <f t="array" ref="L4819">_xlfn.IFS(financial_loan[[#This Row],[loan_status]] = "Current","Good Loan",financial_loan[[#This Row],[loan_status]]="Fully Paid","Good Loan",financial_loan[[#This Row],[loan_status]] = "Charged Off","Bad Loan")</f>
        <v>Good Loan</v>
      </c>
      <c r="M4819" s="2">
        <v>44575</v>
      </c>
      <c r="N4819">
        <v>1261281</v>
      </c>
      <c r="O4819" s="1" t="s">
        <v>1519</v>
      </c>
      <c r="P4819" s="1" t="s">
        <v>84</v>
      </c>
      <c r="Q4819" s="1" t="s">
        <v>41</v>
      </c>
      <c r="R4819" s="1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s="1" t="s">
        <v>35</v>
      </c>
      <c r="C4820" s="1" t="s">
        <v>25</v>
      </c>
      <c r="D4820" s="1" t="s">
        <v>42</v>
      </c>
      <c r="E4820" s="1" t="s">
        <v>4428</v>
      </c>
      <c r="F4820" s="1" t="s">
        <v>48</v>
      </c>
      <c r="G4820" s="1" t="s">
        <v>49</v>
      </c>
      <c r="H4820" s="2">
        <v>44480</v>
      </c>
      <c r="I4820" s="2">
        <v>44451</v>
      </c>
      <c r="J4820" s="2">
        <v>44481</v>
      </c>
      <c r="K4820" s="1" t="s">
        <v>39</v>
      </c>
      <c r="L4820" s="1" t="str" cm="1">
        <f t="array" ref="L4820">_xlfn.IFS(financial_loan[[#This Row],[loan_status]] = "Current","Good Loan",financial_loan[[#This Row],[loan_status]]="Fully Paid","Good Loan",financial_loan[[#This Row],[loan_status]] = "Charged Off","Bad Loan")</f>
        <v>Good Loan</v>
      </c>
      <c r="M4820" s="2">
        <v>44512</v>
      </c>
      <c r="N4820">
        <v>1220153</v>
      </c>
      <c r="O4820" s="1" t="s">
        <v>1519</v>
      </c>
      <c r="P4820" s="1" t="s">
        <v>84</v>
      </c>
      <c r="Q4820" s="1" t="s">
        <v>41</v>
      </c>
      <c r="R4820" s="1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s="1" t="s">
        <v>66</v>
      </c>
      <c r="C4821" s="1" t="s">
        <v>25</v>
      </c>
      <c r="D4821" s="1" t="s">
        <v>42</v>
      </c>
      <c r="E4821" s="1" t="s">
        <v>4429</v>
      </c>
      <c r="F4821" s="1" t="s">
        <v>48</v>
      </c>
      <c r="G4821" s="1" t="s">
        <v>49</v>
      </c>
      <c r="H4821" s="2">
        <v>44450</v>
      </c>
      <c r="I4821" s="2">
        <v>44512</v>
      </c>
      <c r="J4821" s="2">
        <v>44512</v>
      </c>
      <c r="K4821" s="1" t="s">
        <v>39</v>
      </c>
      <c r="L4821" s="1" t="str" cm="1">
        <f t="array" ref="L4821">_xlfn.IFS(financial_loan[[#This Row],[loan_status]] = "Current","Good Loan",financial_loan[[#This Row],[loan_status]]="Fully Paid","Good Loan",financial_loan[[#This Row],[loan_status]] = "Charged Off","Bad Loan")</f>
        <v>Good Loan</v>
      </c>
      <c r="M4821" s="2">
        <v>44542</v>
      </c>
      <c r="N4821">
        <v>1079369</v>
      </c>
      <c r="O4821" s="1" t="s">
        <v>1519</v>
      </c>
      <c r="P4821" s="1" t="s">
        <v>84</v>
      </c>
      <c r="Q4821" s="1" t="s">
        <v>41</v>
      </c>
      <c r="R4821" s="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s="1" t="s">
        <v>237</v>
      </c>
      <c r="C4822" s="1" t="s">
        <v>25</v>
      </c>
      <c r="D4822" s="1" t="s">
        <v>42</v>
      </c>
      <c r="E4822" s="1" t="s">
        <v>4430</v>
      </c>
      <c r="F4822" s="1" t="s">
        <v>48</v>
      </c>
      <c r="G4822" s="1" t="s">
        <v>49</v>
      </c>
      <c r="H4822" s="2">
        <v>44297</v>
      </c>
      <c r="I4822" s="2">
        <v>44302</v>
      </c>
      <c r="J4822" s="2">
        <v>44299</v>
      </c>
      <c r="K4822" s="1" t="s">
        <v>39</v>
      </c>
      <c r="L4822" s="1" t="str" cm="1">
        <f t="array" ref="L4822">_xlfn.IFS(financial_loan[[#This Row],[loan_status]] = "Current","Good Loan",financial_loan[[#This Row],[loan_status]]="Fully Paid","Good Loan",financial_loan[[#This Row],[loan_status]] = "Charged Off","Bad Loan")</f>
        <v>Good Loan</v>
      </c>
      <c r="M4822" s="2">
        <v>44329</v>
      </c>
      <c r="N4822">
        <v>928972</v>
      </c>
      <c r="O4822" s="1" t="s">
        <v>1519</v>
      </c>
      <c r="P4822" s="1" t="s">
        <v>50</v>
      </c>
      <c r="Q4822" s="1" t="s">
        <v>41</v>
      </c>
      <c r="R4822" s="1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s="1" t="s">
        <v>35</v>
      </c>
      <c r="C4823" s="1" t="s">
        <v>25</v>
      </c>
      <c r="D4823" s="1" t="s">
        <v>77</v>
      </c>
      <c r="E4823" s="1" t="s">
        <v>4431</v>
      </c>
      <c r="F4823" s="1" t="s">
        <v>48</v>
      </c>
      <c r="G4823" s="1" t="s">
        <v>49</v>
      </c>
      <c r="H4823" s="2">
        <v>44480</v>
      </c>
      <c r="I4823" s="2">
        <v>44300</v>
      </c>
      <c r="J4823" s="2">
        <v>44300</v>
      </c>
      <c r="K4823" s="1" t="s">
        <v>39</v>
      </c>
      <c r="L4823" s="1" t="str" cm="1">
        <f t="array" ref="L4823">_xlfn.IFS(financial_loan[[#This Row],[loan_status]] = "Current","Good Loan",financial_loan[[#This Row],[loan_status]]="Fully Paid","Good Loan",financial_loan[[#This Row],[loan_status]] = "Charged Off","Bad Loan")</f>
        <v>Good Loan</v>
      </c>
      <c r="M4823" s="2">
        <v>44330</v>
      </c>
      <c r="N4823">
        <v>1196468</v>
      </c>
      <c r="O4823" s="1" t="s">
        <v>1519</v>
      </c>
      <c r="P4823" s="1" t="s">
        <v>50</v>
      </c>
      <c r="Q4823" s="1" t="s">
        <v>41</v>
      </c>
      <c r="R4823" s="1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s="1" t="s">
        <v>333</v>
      </c>
      <c r="C4824" s="1" t="s">
        <v>25</v>
      </c>
      <c r="D4824" s="1" t="s">
        <v>77</v>
      </c>
      <c r="E4824" s="1" t="s">
        <v>4432</v>
      </c>
      <c r="F4824" s="1" t="s">
        <v>48</v>
      </c>
      <c r="G4824" s="1" t="s">
        <v>49</v>
      </c>
      <c r="H4824" s="2">
        <v>44207</v>
      </c>
      <c r="I4824" s="2">
        <v>44299</v>
      </c>
      <c r="J4824" s="2">
        <v>44299</v>
      </c>
      <c r="K4824" s="1" t="s">
        <v>39</v>
      </c>
      <c r="L4824" s="1" t="str" cm="1">
        <f t="array" ref="L4824">_xlfn.IFS(financial_loan[[#This Row],[loan_status]] = "Current","Good Loan",financial_loan[[#This Row],[loan_status]]="Fully Paid","Good Loan",financial_loan[[#This Row],[loan_status]] = "Charged Off","Bad Loan")</f>
        <v>Good Loan</v>
      </c>
      <c r="M4824" s="2">
        <v>44329</v>
      </c>
      <c r="N4824">
        <v>829771</v>
      </c>
      <c r="O4824" s="1" t="s">
        <v>1519</v>
      </c>
      <c r="P4824" s="1" t="s">
        <v>76</v>
      </c>
      <c r="Q4824" s="1" t="s">
        <v>41</v>
      </c>
      <c r="R4824" s="1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s="1" t="s">
        <v>35</v>
      </c>
      <c r="C4825" s="1" t="s">
        <v>25</v>
      </c>
      <c r="D4825" s="1" t="s">
        <v>77</v>
      </c>
      <c r="E4825" s="1" t="s">
        <v>4433</v>
      </c>
      <c r="F4825" s="1" t="s">
        <v>48</v>
      </c>
      <c r="G4825" s="1" t="s">
        <v>49</v>
      </c>
      <c r="H4825" s="2">
        <v>44264</v>
      </c>
      <c r="I4825" s="2">
        <v>44207</v>
      </c>
      <c r="J4825" s="2">
        <v>44207</v>
      </c>
      <c r="K4825" s="1" t="s">
        <v>39</v>
      </c>
      <c r="L4825" s="1" t="str" cm="1">
        <f t="array" ref="L4825">_xlfn.IFS(financial_loan[[#This Row],[loan_status]] = "Current","Good Loan",financial_loan[[#This Row],[loan_status]]="Fully Paid","Good Loan",financial_loan[[#This Row],[loan_status]] = "Charged Off","Bad Loan")</f>
        <v>Good Loan</v>
      </c>
      <c r="M4825" s="2">
        <v>44238</v>
      </c>
      <c r="N4825">
        <v>421079</v>
      </c>
      <c r="O4825" s="1" t="s">
        <v>1519</v>
      </c>
      <c r="P4825" s="1" t="s">
        <v>74</v>
      </c>
      <c r="Q4825" s="1" t="s">
        <v>41</v>
      </c>
      <c r="R4825" s="1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s="1" t="s">
        <v>35</v>
      </c>
      <c r="C4826" s="1" t="s">
        <v>25</v>
      </c>
      <c r="D4826" s="1" t="s">
        <v>93</v>
      </c>
      <c r="E4826" s="1" t="s">
        <v>4434</v>
      </c>
      <c r="F4826" s="1" t="s">
        <v>48</v>
      </c>
      <c r="G4826" s="1" t="s">
        <v>49</v>
      </c>
      <c r="H4826" s="2">
        <v>44479</v>
      </c>
      <c r="I4826" s="2">
        <v>44544</v>
      </c>
      <c r="J4826" s="2">
        <v>44451</v>
      </c>
      <c r="K4826" s="1" t="s">
        <v>39</v>
      </c>
      <c r="L4826" s="1" t="str" cm="1">
        <f t="array" ref="L4826">_xlfn.IFS(financial_loan[[#This Row],[loan_status]] = "Current","Good Loan",financial_loan[[#This Row],[loan_status]]="Fully Paid","Good Loan",financial_loan[[#This Row],[loan_status]] = "Charged Off","Bad Loan")</f>
        <v>Good Loan</v>
      </c>
      <c r="M4826" s="2">
        <v>44481</v>
      </c>
      <c r="N4826">
        <v>769115</v>
      </c>
      <c r="O4826" s="1" t="s">
        <v>1519</v>
      </c>
      <c r="P4826" s="1" t="s">
        <v>50</v>
      </c>
      <c r="Q4826" s="1" t="s">
        <v>41</v>
      </c>
      <c r="R4826" s="1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s="1" t="s">
        <v>159</v>
      </c>
      <c r="C4827" s="1" t="s">
        <v>25</v>
      </c>
      <c r="D4827" s="1" t="s">
        <v>93</v>
      </c>
      <c r="E4827" s="1" t="s">
        <v>4435</v>
      </c>
      <c r="F4827" s="1" t="s">
        <v>48</v>
      </c>
      <c r="G4827" s="1" t="s">
        <v>49</v>
      </c>
      <c r="H4827" s="2">
        <v>44538</v>
      </c>
      <c r="I4827" s="2">
        <v>44515</v>
      </c>
      <c r="J4827" s="2">
        <v>44479</v>
      </c>
      <c r="K4827" s="1" t="s">
        <v>39</v>
      </c>
      <c r="L4827" s="1" t="str" cm="1">
        <f t="array" ref="L4827">_xlfn.IFS(financial_loan[[#This Row],[loan_status]] = "Current","Good Loan",financial_loan[[#This Row],[loan_status]]="Fully Paid","Good Loan",financial_loan[[#This Row],[loan_status]] = "Charged Off","Bad Loan")</f>
        <v>Good Loan</v>
      </c>
      <c r="M4827" s="2">
        <v>44510</v>
      </c>
      <c r="N4827">
        <v>377828</v>
      </c>
      <c r="O4827" s="1" t="s">
        <v>1519</v>
      </c>
      <c r="P4827" s="1" t="s">
        <v>76</v>
      </c>
      <c r="Q4827" s="1" t="s">
        <v>41</v>
      </c>
      <c r="R4827" s="1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s="1" t="s">
        <v>138</v>
      </c>
      <c r="C4828" s="1" t="s">
        <v>25</v>
      </c>
      <c r="D4828" s="1" t="s">
        <v>93</v>
      </c>
      <c r="E4828" s="1" t="s">
        <v>4436</v>
      </c>
      <c r="F4828" s="1" t="s">
        <v>48</v>
      </c>
      <c r="G4828" s="1" t="s">
        <v>49</v>
      </c>
      <c r="H4828" s="2">
        <v>44449</v>
      </c>
      <c r="I4828" s="2">
        <v>44452</v>
      </c>
      <c r="J4828" s="2">
        <v>44482</v>
      </c>
      <c r="K4828" s="1" t="s">
        <v>39</v>
      </c>
      <c r="L4828" s="1" t="str" cm="1">
        <f t="array" ref="L4828">_xlfn.IFS(financial_loan[[#This Row],[loan_status]] = "Current","Good Loan",financial_loan[[#This Row],[loan_status]]="Fully Paid","Good Loan",financial_loan[[#This Row],[loan_status]] = "Charged Off","Bad Loan")</f>
        <v>Good Loan</v>
      </c>
      <c r="M4828" s="2">
        <v>44513</v>
      </c>
      <c r="N4828">
        <v>730076</v>
      </c>
      <c r="O4828" s="1" t="s">
        <v>1519</v>
      </c>
      <c r="P4828" s="1" t="s">
        <v>71</v>
      </c>
      <c r="Q4828" s="1" t="s">
        <v>41</v>
      </c>
      <c r="R4828" s="1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s="1" t="s">
        <v>138</v>
      </c>
      <c r="C4829" s="1" t="s">
        <v>25</v>
      </c>
      <c r="D4829" s="1" t="s">
        <v>121</v>
      </c>
      <c r="E4829" s="1" t="s">
        <v>4437</v>
      </c>
      <c r="F4829" s="1" t="s">
        <v>48</v>
      </c>
      <c r="G4829" s="1" t="s">
        <v>49</v>
      </c>
      <c r="H4829" s="2">
        <v>44450</v>
      </c>
      <c r="I4829" s="2">
        <v>44332</v>
      </c>
      <c r="J4829" s="2">
        <v>44269</v>
      </c>
      <c r="K4829" s="1" t="s">
        <v>39</v>
      </c>
      <c r="L4829" s="1" t="str" cm="1">
        <f t="array" ref="L4829">_xlfn.IFS(financial_loan[[#This Row],[loan_status]] = "Current","Good Loan",financial_loan[[#This Row],[loan_status]]="Fully Paid","Good Loan",financial_loan[[#This Row],[loan_status]] = "Charged Off","Bad Loan")</f>
        <v>Good Loan</v>
      </c>
      <c r="M4829" s="2">
        <v>44300</v>
      </c>
      <c r="N4829">
        <v>1104006</v>
      </c>
      <c r="O4829" s="1" t="s">
        <v>1519</v>
      </c>
      <c r="P4829" s="1" t="s">
        <v>74</v>
      </c>
      <c r="Q4829" s="1" t="s">
        <v>41</v>
      </c>
      <c r="R4829" s="1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s="1" t="s">
        <v>35</v>
      </c>
      <c r="C4830" s="1" t="s">
        <v>25</v>
      </c>
      <c r="D4830" s="1" t="s">
        <v>127</v>
      </c>
      <c r="E4830" s="1" t="s">
        <v>4438</v>
      </c>
      <c r="F4830" s="1" t="s">
        <v>48</v>
      </c>
      <c r="G4830" s="1" t="s">
        <v>49</v>
      </c>
      <c r="H4830" s="2">
        <v>44296</v>
      </c>
      <c r="I4830" s="2">
        <v>44332</v>
      </c>
      <c r="J4830" s="2">
        <v>44449</v>
      </c>
      <c r="K4830" s="1" t="s">
        <v>39</v>
      </c>
      <c r="L4830" s="1" t="str" cm="1">
        <f t="array" ref="L4830">_xlfn.IFS(financial_loan[[#This Row],[loan_status]] = "Current","Good Loan",financial_loan[[#This Row],[loan_status]]="Fully Paid","Good Loan",financial_loan[[#This Row],[loan_status]] = "Charged Off","Bad Loan")</f>
        <v>Good Loan</v>
      </c>
      <c r="M4830" s="2">
        <v>44479</v>
      </c>
      <c r="N4830">
        <v>653993</v>
      </c>
      <c r="O4830" s="1" t="s">
        <v>1519</v>
      </c>
      <c r="P4830" s="1" t="s">
        <v>50</v>
      </c>
      <c r="Q4830" s="1" t="s">
        <v>41</v>
      </c>
      <c r="R4830" s="1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s="1" t="s">
        <v>138</v>
      </c>
      <c r="C4831" s="1" t="s">
        <v>25</v>
      </c>
      <c r="D4831" s="1" t="s">
        <v>127</v>
      </c>
      <c r="E4831" s="1" t="s">
        <v>4439</v>
      </c>
      <c r="F4831" s="1" t="s">
        <v>48</v>
      </c>
      <c r="G4831" s="1" t="s">
        <v>49</v>
      </c>
      <c r="H4831" s="2">
        <v>44418</v>
      </c>
      <c r="I4831" s="2">
        <v>44332</v>
      </c>
      <c r="J4831" s="2">
        <v>44452</v>
      </c>
      <c r="K4831" s="1" t="s">
        <v>39</v>
      </c>
      <c r="L4831" s="1" t="str" cm="1">
        <f t="array" ref="L4831">_xlfn.IFS(financial_loan[[#This Row],[loan_status]] = "Current","Good Loan",financial_loan[[#This Row],[loan_status]]="Fully Paid","Good Loan",financial_loan[[#This Row],[loan_status]] = "Charged Off","Bad Loan")</f>
        <v>Good Loan</v>
      </c>
      <c r="M4831" s="2">
        <v>44482</v>
      </c>
      <c r="N4831">
        <v>732586</v>
      </c>
      <c r="O4831" s="1" t="s">
        <v>1519</v>
      </c>
      <c r="P4831" s="1" t="s">
        <v>76</v>
      </c>
      <c r="Q4831" s="1" t="s">
        <v>41</v>
      </c>
      <c r="R4831" s="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s="1" t="s">
        <v>237</v>
      </c>
      <c r="C4832" s="1" t="s">
        <v>25</v>
      </c>
      <c r="D4832" s="1" t="s">
        <v>127</v>
      </c>
      <c r="E4832" s="1" t="s">
        <v>4440</v>
      </c>
      <c r="F4832" s="1" t="s">
        <v>48</v>
      </c>
      <c r="G4832" s="1" t="s">
        <v>49</v>
      </c>
      <c r="H4832" s="2">
        <v>44419</v>
      </c>
      <c r="I4832" s="2">
        <v>44483</v>
      </c>
      <c r="J4832" s="2">
        <v>44453</v>
      </c>
      <c r="K4832" s="1" t="s">
        <v>39</v>
      </c>
      <c r="L4832" s="1" t="str" cm="1">
        <f t="array" ref="L4832">_xlfn.IFS(financial_loan[[#This Row],[loan_status]] = "Current","Good Loan",financial_loan[[#This Row],[loan_status]]="Fully Paid","Good Loan",financial_loan[[#This Row],[loan_status]] = "Charged Off","Bad Loan")</f>
        <v>Good Loan</v>
      </c>
      <c r="M4832" s="2">
        <v>44483</v>
      </c>
      <c r="N4832">
        <v>1076737</v>
      </c>
      <c r="O4832" s="1" t="s">
        <v>1519</v>
      </c>
      <c r="P4832" s="1" t="s">
        <v>76</v>
      </c>
      <c r="Q4832" s="1" t="s">
        <v>41</v>
      </c>
      <c r="R4832" s="1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s="1" t="s">
        <v>260</v>
      </c>
      <c r="C4833" s="1" t="s">
        <v>25</v>
      </c>
      <c r="D4833" s="1" t="s">
        <v>127</v>
      </c>
      <c r="E4833" s="1" t="s">
        <v>89</v>
      </c>
      <c r="F4833" s="1" t="s">
        <v>48</v>
      </c>
      <c r="G4833" s="1" t="s">
        <v>49</v>
      </c>
      <c r="H4833" s="2">
        <v>44297</v>
      </c>
      <c r="I4833" s="2">
        <v>44392</v>
      </c>
      <c r="J4833" s="2">
        <v>44481</v>
      </c>
      <c r="K4833" s="1" t="s">
        <v>39</v>
      </c>
      <c r="L4833" s="1" t="str" cm="1">
        <f t="array" ref="L4833">_xlfn.IFS(financial_loan[[#This Row],[loan_status]] = "Current","Good Loan",financial_loan[[#This Row],[loan_status]]="Fully Paid","Good Loan",financial_loan[[#This Row],[loan_status]] = "Charged Off","Bad Loan")</f>
        <v>Good Loan</v>
      </c>
      <c r="M4833" s="2">
        <v>44512</v>
      </c>
      <c r="N4833">
        <v>909277</v>
      </c>
      <c r="O4833" s="1" t="s">
        <v>1519</v>
      </c>
      <c r="P4833" s="1" t="s">
        <v>71</v>
      </c>
      <c r="Q4833" s="1" t="s">
        <v>41</v>
      </c>
      <c r="R4833" s="1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s="1" t="s">
        <v>159</v>
      </c>
      <c r="C4834" s="1" t="s">
        <v>25</v>
      </c>
      <c r="D4834" s="1" t="s">
        <v>36</v>
      </c>
      <c r="E4834" s="1" t="s">
        <v>4441</v>
      </c>
      <c r="F4834" s="1" t="s">
        <v>48</v>
      </c>
      <c r="G4834" s="1" t="s">
        <v>49</v>
      </c>
      <c r="H4834" s="2">
        <v>44541</v>
      </c>
      <c r="I4834" s="2">
        <v>44360</v>
      </c>
      <c r="J4834" s="2">
        <v>44360</v>
      </c>
      <c r="K4834" s="1" t="s">
        <v>39</v>
      </c>
      <c r="L4834" s="1" t="str" cm="1">
        <f t="array" ref="L4834">_xlfn.IFS(financial_loan[[#This Row],[loan_status]] = "Current","Good Loan",financial_loan[[#This Row],[loan_status]]="Fully Paid","Good Loan",financial_loan[[#This Row],[loan_status]] = "Charged Off","Bad Loan")</f>
        <v>Good Loan</v>
      </c>
      <c r="M4834" s="2">
        <v>44390</v>
      </c>
      <c r="N4834">
        <v>1271332</v>
      </c>
      <c r="O4834" s="1" t="s">
        <v>1519</v>
      </c>
      <c r="P4834" s="1" t="s">
        <v>76</v>
      </c>
      <c r="Q4834" s="1" t="s">
        <v>41</v>
      </c>
      <c r="R4834" s="1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s="1" t="s">
        <v>88</v>
      </c>
      <c r="C4835" s="1" t="s">
        <v>25</v>
      </c>
      <c r="D4835" s="1" t="s">
        <v>36</v>
      </c>
      <c r="E4835" s="1" t="s">
        <v>4442</v>
      </c>
      <c r="F4835" s="1" t="s">
        <v>48</v>
      </c>
      <c r="G4835" s="1" t="s">
        <v>49</v>
      </c>
      <c r="H4835" s="2">
        <v>44327</v>
      </c>
      <c r="I4835" s="2">
        <v>44361</v>
      </c>
      <c r="J4835" s="2">
        <v>44361</v>
      </c>
      <c r="K4835" s="1" t="s">
        <v>39</v>
      </c>
      <c r="L4835" s="1" t="str" cm="1">
        <f t="array" ref="L4835">_xlfn.IFS(financial_loan[[#This Row],[loan_status]] = "Current","Good Loan",financial_loan[[#This Row],[loan_status]]="Fully Paid","Good Loan",financial_loan[[#This Row],[loan_status]] = "Charged Off","Bad Loan")</f>
        <v>Good Loan</v>
      </c>
      <c r="M4835" s="2">
        <v>44391</v>
      </c>
      <c r="N4835">
        <v>962441</v>
      </c>
      <c r="O4835" s="1" t="s">
        <v>1519</v>
      </c>
      <c r="P4835" s="1" t="s">
        <v>76</v>
      </c>
      <c r="Q4835" s="1" t="s">
        <v>41</v>
      </c>
      <c r="R4835" s="1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s="1" t="s">
        <v>168</v>
      </c>
      <c r="C4836" s="1" t="s">
        <v>25</v>
      </c>
      <c r="D4836" s="1" t="s">
        <v>36</v>
      </c>
      <c r="E4836" s="1" t="s">
        <v>4443</v>
      </c>
      <c r="F4836" s="1" t="s">
        <v>48</v>
      </c>
      <c r="G4836" s="1" t="s">
        <v>49</v>
      </c>
      <c r="H4836" s="2">
        <v>44388</v>
      </c>
      <c r="I4836" s="2">
        <v>44542</v>
      </c>
      <c r="J4836" s="2">
        <v>44542</v>
      </c>
      <c r="K4836" s="1" t="s">
        <v>39</v>
      </c>
      <c r="L4836" s="1" t="str" cm="1">
        <f t="array" ref="L4836">_xlfn.IFS(financial_loan[[#This Row],[loan_status]] = "Current","Good Loan",financial_loan[[#This Row],[loan_status]]="Fully Paid","Good Loan",financial_loan[[#This Row],[loan_status]] = "Charged Off","Bad Loan")</f>
        <v>Good Loan</v>
      </c>
      <c r="M4836" s="2">
        <v>44573</v>
      </c>
      <c r="N4836">
        <v>1026303</v>
      </c>
      <c r="O4836" s="1" t="s">
        <v>1519</v>
      </c>
      <c r="P4836" s="1" t="s">
        <v>76</v>
      </c>
      <c r="Q4836" s="1" t="s">
        <v>41</v>
      </c>
      <c r="R4836" s="1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s="1" t="s">
        <v>35</v>
      </c>
      <c r="C4837" s="1" t="s">
        <v>25</v>
      </c>
      <c r="D4837" s="1" t="s">
        <v>36</v>
      </c>
      <c r="E4837" s="1" t="s">
        <v>4444</v>
      </c>
      <c r="F4837" s="1" t="s">
        <v>48</v>
      </c>
      <c r="G4837" s="1" t="s">
        <v>49</v>
      </c>
      <c r="H4837" s="2">
        <v>44326</v>
      </c>
      <c r="I4837" s="2">
        <v>44513</v>
      </c>
      <c r="J4837" s="2">
        <v>44329</v>
      </c>
      <c r="K4837" s="1" t="s">
        <v>39</v>
      </c>
      <c r="L4837" s="1" t="str" cm="1">
        <f t="array" ref="L4837">_xlfn.IFS(financial_loan[[#This Row],[loan_status]] = "Current","Good Loan",financial_loan[[#This Row],[loan_status]]="Fully Paid","Good Loan",financial_loan[[#This Row],[loan_status]] = "Charged Off","Bad Loan")</f>
        <v>Good Loan</v>
      </c>
      <c r="M4837" s="2">
        <v>44360</v>
      </c>
      <c r="N4837">
        <v>662008</v>
      </c>
      <c r="O4837" s="1" t="s">
        <v>1519</v>
      </c>
      <c r="P4837" s="1" t="s">
        <v>74</v>
      </c>
      <c r="Q4837" s="1" t="s">
        <v>41</v>
      </c>
      <c r="R4837" s="1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s="1" t="s">
        <v>297</v>
      </c>
      <c r="C4838" s="1" t="s">
        <v>25</v>
      </c>
      <c r="D4838" s="1" t="s">
        <v>36</v>
      </c>
      <c r="E4838" s="1" t="s">
        <v>4445</v>
      </c>
      <c r="F4838" s="1" t="s">
        <v>48</v>
      </c>
      <c r="G4838" s="1" t="s">
        <v>49</v>
      </c>
      <c r="H4838" s="2">
        <v>44297</v>
      </c>
      <c r="I4838" s="2">
        <v>44240</v>
      </c>
      <c r="J4838" s="2">
        <v>44240</v>
      </c>
      <c r="K4838" s="1" t="s">
        <v>39</v>
      </c>
      <c r="L4838" s="1" t="str" cm="1">
        <f t="array" ref="L4838">_xlfn.IFS(financial_loan[[#This Row],[loan_status]] = "Current","Good Loan",financial_loan[[#This Row],[loan_status]]="Fully Paid","Good Loan",financial_loan[[#This Row],[loan_status]] = "Charged Off","Bad Loan")</f>
        <v>Good Loan</v>
      </c>
      <c r="M4838" s="2">
        <v>44268</v>
      </c>
      <c r="N4838">
        <v>905242</v>
      </c>
      <c r="O4838" s="1" t="s">
        <v>1519</v>
      </c>
      <c r="P4838" s="1" t="s">
        <v>71</v>
      </c>
      <c r="Q4838" s="1" t="s">
        <v>41</v>
      </c>
      <c r="R4838" s="1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s="1" t="s">
        <v>51</v>
      </c>
      <c r="C4839" s="1" t="s">
        <v>25</v>
      </c>
      <c r="D4839" s="1" t="s">
        <v>26</v>
      </c>
      <c r="E4839" s="1" t="s">
        <v>4446</v>
      </c>
      <c r="F4839" s="1" t="s">
        <v>48</v>
      </c>
      <c r="G4839" s="1" t="s">
        <v>49</v>
      </c>
      <c r="H4839" s="2">
        <v>44388</v>
      </c>
      <c r="I4839" s="2">
        <v>44271</v>
      </c>
      <c r="J4839" s="2">
        <v>44391</v>
      </c>
      <c r="K4839" s="1" t="s">
        <v>39</v>
      </c>
      <c r="L4839" s="1" t="str" cm="1">
        <f t="array" ref="L4839">_xlfn.IFS(financial_loan[[#This Row],[loan_status]] = "Current","Good Loan",financial_loan[[#This Row],[loan_status]]="Fully Paid","Good Loan",financial_loan[[#This Row],[loan_status]] = "Charged Off","Bad Loan")</f>
        <v>Good Loan</v>
      </c>
      <c r="M4839" s="2">
        <v>44422</v>
      </c>
      <c r="N4839">
        <v>996687</v>
      </c>
      <c r="O4839" s="1" t="s">
        <v>1519</v>
      </c>
      <c r="P4839" s="1" t="s">
        <v>84</v>
      </c>
      <c r="Q4839" s="1" t="s">
        <v>41</v>
      </c>
      <c r="R4839" s="1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s="1" t="s">
        <v>159</v>
      </c>
      <c r="C4840" s="1" t="s">
        <v>25</v>
      </c>
      <c r="D4840" s="1" t="s">
        <v>26</v>
      </c>
      <c r="E4840" s="1" t="s">
        <v>4447</v>
      </c>
      <c r="F4840" s="1" t="s">
        <v>48</v>
      </c>
      <c r="G4840" s="1" t="s">
        <v>49</v>
      </c>
      <c r="H4840" s="2">
        <v>44387</v>
      </c>
      <c r="I4840" s="2">
        <v>44266</v>
      </c>
      <c r="J4840" s="2">
        <v>44266</v>
      </c>
      <c r="K4840" s="1" t="s">
        <v>39</v>
      </c>
      <c r="L4840" s="1" t="str" cm="1">
        <f t="array" ref="L4840">_xlfn.IFS(financial_loan[[#This Row],[loan_status]] = "Current","Good Loan",financial_loan[[#This Row],[loan_status]]="Fully Paid","Good Loan",financial_loan[[#This Row],[loan_status]] = "Charged Off","Bad Loan")</f>
        <v>Good Loan</v>
      </c>
      <c r="M4840" s="2">
        <v>44297</v>
      </c>
      <c r="N4840">
        <v>704390</v>
      </c>
      <c r="O4840" s="1" t="s">
        <v>1519</v>
      </c>
      <c r="P4840" s="1" t="s">
        <v>50</v>
      </c>
      <c r="Q4840" s="1" t="s">
        <v>41</v>
      </c>
      <c r="R4840" s="1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s="1" t="s">
        <v>35</v>
      </c>
      <c r="C4841" s="1" t="s">
        <v>25</v>
      </c>
      <c r="D4841" s="1" t="s">
        <v>26</v>
      </c>
      <c r="E4841" s="1" t="s">
        <v>4448</v>
      </c>
      <c r="F4841" s="1" t="s">
        <v>48</v>
      </c>
      <c r="G4841" s="1" t="s">
        <v>49</v>
      </c>
      <c r="H4841" s="2">
        <v>44238</v>
      </c>
      <c r="I4841" s="2">
        <v>44332</v>
      </c>
      <c r="J4841" s="2">
        <v>44269</v>
      </c>
      <c r="K4841" s="1" t="s">
        <v>39</v>
      </c>
      <c r="L4841" s="1" t="str" cm="1">
        <f t="array" ref="L4841">_xlfn.IFS(financial_loan[[#This Row],[loan_status]] = "Current","Good Loan",financial_loan[[#This Row],[loan_status]]="Fully Paid","Good Loan",financial_loan[[#This Row],[loan_status]] = "Charged Off","Bad Loan")</f>
        <v>Good Loan</v>
      </c>
      <c r="M4841" s="2">
        <v>44300</v>
      </c>
      <c r="N4841">
        <v>857291</v>
      </c>
      <c r="O4841" s="1" t="s">
        <v>1519</v>
      </c>
      <c r="P4841" s="1" t="s">
        <v>76</v>
      </c>
      <c r="Q4841" s="1" t="s">
        <v>41</v>
      </c>
      <c r="R4841" s="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s="1" t="s">
        <v>168</v>
      </c>
      <c r="C4842" s="1" t="s">
        <v>25</v>
      </c>
      <c r="D4842" s="1" t="s">
        <v>26</v>
      </c>
      <c r="E4842" s="1" t="s">
        <v>89</v>
      </c>
      <c r="F4842" s="1" t="s">
        <v>48</v>
      </c>
      <c r="G4842" s="1" t="s">
        <v>49</v>
      </c>
      <c r="H4842" s="2">
        <v>44419</v>
      </c>
      <c r="I4842" s="2">
        <v>44268</v>
      </c>
      <c r="J4842" s="2">
        <v>44299</v>
      </c>
      <c r="K4842" s="1" t="s">
        <v>39</v>
      </c>
      <c r="L4842" s="1" t="str" cm="1">
        <f t="array" ref="L4842">_xlfn.IFS(financial_loan[[#This Row],[loan_status]] = "Current","Good Loan",financial_loan[[#This Row],[loan_status]]="Fully Paid","Good Loan",financial_loan[[#This Row],[loan_status]] = "Charged Off","Bad Loan")</f>
        <v>Good Loan</v>
      </c>
      <c r="M4842" s="2">
        <v>44329</v>
      </c>
      <c r="N4842">
        <v>1031703</v>
      </c>
      <c r="O4842" s="1" t="s">
        <v>1519</v>
      </c>
      <c r="P4842" s="1" t="s">
        <v>71</v>
      </c>
      <c r="Q4842" s="1" t="s">
        <v>41</v>
      </c>
      <c r="R4842" s="1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s="1" t="s">
        <v>35</v>
      </c>
      <c r="C4843" s="1" t="s">
        <v>25</v>
      </c>
      <c r="D4843" s="1" t="s">
        <v>82</v>
      </c>
      <c r="E4843" s="1" t="s">
        <v>4449</v>
      </c>
      <c r="F4843" s="1" t="s">
        <v>48</v>
      </c>
      <c r="G4843" s="1" t="s">
        <v>49</v>
      </c>
      <c r="H4843" s="2">
        <v>44266</v>
      </c>
      <c r="I4843" s="2">
        <v>44389</v>
      </c>
      <c r="J4843" s="2">
        <v>44389</v>
      </c>
      <c r="K4843" s="1" t="s">
        <v>39</v>
      </c>
      <c r="L4843" s="1" t="str" cm="1">
        <f t="array" ref="L4843">_xlfn.IFS(financial_loan[[#This Row],[loan_status]] = "Current","Good Loan",financial_loan[[#This Row],[loan_status]]="Fully Paid","Good Loan",financial_loan[[#This Row],[loan_status]] = "Charged Off","Bad Loan")</f>
        <v>Good Loan</v>
      </c>
      <c r="M4843" s="2">
        <v>44420</v>
      </c>
      <c r="N4843">
        <v>896792</v>
      </c>
      <c r="O4843" s="1" t="s">
        <v>1519</v>
      </c>
      <c r="P4843" s="1" t="s">
        <v>50</v>
      </c>
      <c r="Q4843" s="1" t="s">
        <v>41</v>
      </c>
      <c r="R4843" s="1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s="1" t="s">
        <v>131</v>
      </c>
      <c r="C4844" s="1" t="s">
        <v>25</v>
      </c>
      <c r="D4844" s="1" t="s">
        <v>82</v>
      </c>
      <c r="E4844" s="1" t="s">
        <v>4450</v>
      </c>
      <c r="F4844" s="1" t="s">
        <v>48</v>
      </c>
      <c r="G4844" s="1" t="s">
        <v>49</v>
      </c>
      <c r="H4844" s="2">
        <v>44480</v>
      </c>
      <c r="I4844" s="2">
        <v>44302</v>
      </c>
      <c r="J4844" s="2">
        <v>44391</v>
      </c>
      <c r="K4844" s="1" t="s">
        <v>39</v>
      </c>
      <c r="L4844" s="1" t="str" cm="1">
        <f t="array" ref="L4844">_xlfn.IFS(financial_loan[[#This Row],[loan_status]] = "Current","Good Loan",financial_loan[[#This Row],[loan_status]]="Fully Paid","Good Loan",financial_loan[[#This Row],[loan_status]] = "Charged Off","Bad Loan")</f>
        <v>Good Loan</v>
      </c>
      <c r="M4844" s="2">
        <v>44422</v>
      </c>
      <c r="N4844">
        <v>1193687</v>
      </c>
      <c r="O4844" s="1" t="s">
        <v>1519</v>
      </c>
      <c r="P4844" s="1" t="s">
        <v>74</v>
      </c>
      <c r="Q4844" s="1" t="s">
        <v>41</v>
      </c>
      <c r="R4844" s="1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s="1" t="s">
        <v>154</v>
      </c>
      <c r="C4845" s="1" t="s">
        <v>25</v>
      </c>
      <c r="D4845" s="1" t="s">
        <v>52</v>
      </c>
      <c r="E4845" s="1" t="s">
        <v>925</v>
      </c>
      <c r="F4845" s="1" t="s">
        <v>48</v>
      </c>
      <c r="G4845" s="1" t="s">
        <v>49</v>
      </c>
      <c r="H4845" s="2">
        <v>44450</v>
      </c>
      <c r="I4845" s="2">
        <v>44392</v>
      </c>
      <c r="J4845" s="2">
        <v>44453</v>
      </c>
      <c r="K4845" s="1" t="s">
        <v>39</v>
      </c>
      <c r="L4845" s="1" t="str" cm="1">
        <f t="array" ref="L4845">_xlfn.IFS(financial_loan[[#This Row],[loan_status]] = "Current","Good Loan",financial_loan[[#This Row],[loan_status]]="Fully Paid","Good Loan",financial_loan[[#This Row],[loan_status]] = "Charged Off","Bad Loan")</f>
        <v>Good Loan</v>
      </c>
      <c r="M4845" s="2">
        <v>44483</v>
      </c>
      <c r="N4845">
        <v>1080888</v>
      </c>
      <c r="O4845" s="1" t="s">
        <v>1519</v>
      </c>
      <c r="P4845" s="1" t="s">
        <v>71</v>
      </c>
      <c r="Q4845" s="1" t="s">
        <v>41</v>
      </c>
      <c r="R4845" s="1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s="1" t="s">
        <v>341</v>
      </c>
      <c r="C4846" s="1" t="s">
        <v>25</v>
      </c>
      <c r="D4846" s="1" t="s">
        <v>57</v>
      </c>
      <c r="E4846" s="1" t="s">
        <v>4451</v>
      </c>
      <c r="F4846" s="1" t="s">
        <v>48</v>
      </c>
      <c r="G4846" s="1" t="s">
        <v>49</v>
      </c>
      <c r="H4846" s="2">
        <v>44417</v>
      </c>
      <c r="I4846" s="2">
        <v>44451</v>
      </c>
      <c r="J4846" s="2">
        <v>44451</v>
      </c>
      <c r="K4846" s="1" t="s">
        <v>39</v>
      </c>
      <c r="L4846" s="1" t="str" cm="1">
        <f t="array" ref="L4846">_xlfn.IFS(financial_loan[[#This Row],[loan_status]] = "Current","Good Loan",financial_loan[[#This Row],[loan_status]]="Fully Paid","Good Loan",financial_loan[[#This Row],[loan_status]] = "Charged Off","Bad Loan")</f>
        <v>Good Loan</v>
      </c>
      <c r="M4846" s="2">
        <v>44481</v>
      </c>
      <c r="N4846">
        <v>519422</v>
      </c>
      <c r="O4846" s="1" t="s">
        <v>1519</v>
      </c>
      <c r="P4846" s="1" t="s">
        <v>71</v>
      </c>
      <c r="Q4846" s="1" t="s">
        <v>41</v>
      </c>
      <c r="R4846" s="1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s="1" t="s">
        <v>35</v>
      </c>
      <c r="C4847" s="1" t="s">
        <v>25</v>
      </c>
      <c r="D4847" s="1" t="s">
        <v>77</v>
      </c>
      <c r="E4847" s="1" t="s">
        <v>4452</v>
      </c>
      <c r="F4847" s="1" t="s">
        <v>48</v>
      </c>
      <c r="G4847" s="1" t="s">
        <v>49</v>
      </c>
      <c r="H4847" s="2">
        <v>44419</v>
      </c>
      <c r="I4847" s="2">
        <v>44271</v>
      </c>
      <c r="J4847" s="2">
        <v>44420</v>
      </c>
      <c r="K4847" s="1" t="s">
        <v>39</v>
      </c>
      <c r="L4847" s="1" t="str" cm="1">
        <f t="array" ref="L4847">_xlfn.IFS(financial_loan[[#This Row],[loan_status]] = "Current","Good Loan",financial_loan[[#This Row],[loan_status]]="Fully Paid","Good Loan",financial_loan[[#This Row],[loan_status]] = "Charged Off","Bad Loan")</f>
        <v>Good Loan</v>
      </c>
      <c r="M4847" s="2">
        <v>44451</v>
      </c>
      <c r="N4847">
        <v>1060982</v>
      </c>
      <c r="O4847" s="1" t="s">
        <v>1519</v>
      </c>
      <c r="P4847" s="1" t="s">
        <v>76</v>
      </c>
      <c r="Q4847" s="1" t="s">
        <v>41</v>
      </c>
      <c r="R4847" s="1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s="1" t="s">
        <v>35</v>
      </c>
      <c r="C4848" s="1" t="s">
        <v>25</v>
      </c>
      <c r="D4848" s="1" t="s">
        <v>77</v>
      </c>
      <c r="E4848" s="1" t="s">
        <v>2682</v>
      </c>
      <c r="F4848" s="1" t="s">
        <v>48</v>
      </c>
      <c r="G4848" s="1" t="s">
        <v>49</v>
      </c>
      <c r="H4848" s="2">
        <v>44388</v>
      </c>
      <c r="I4848" s="2">
        <v>44332</v>
      </c>
      <c r="J4848" s="2">
        <v>44269</v>
      </c>
      <c r="K4848" s="1" t="s">
        <v>39</v>
      </c>
      <c r="L4848" s="1" t="str" cm="1">
        <f t="array" ref="L4848">_xlfn.IFS(financial_loan[[#This Row],[loan_status]] = "Current","Good Loan",financial_loan[[#This Row],[loan_status]]="Fully Paid","Good Loan",financial_loan[[#This Row],[loan_status]] = "Charged Off","Bad Loan")</f>
        <v>Good Loan</v>
      </c>
      <c r="M4848" s="2">
        <v>44300</v>
      </c>
      <c r="N4848">
        <v>1009324</v>
      </c>
      <c r="O4848" s="1" t="s">
        <v>1519</v>
      </c>
      <c r="P4848" s="1" t="s">
        <v>71</v>
      </c>
      <c r="Q4848" s="1" t="s">
        <v>41</v>
      </c>
      <c r="R4848" s="1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s="1" t="s">
        <v>46</v>
      </c>
      <c r="C4849" s="1" t="s">
        <v>25</v>
      </c>
      <c r="D4849" s="1" t="s">
        <v>121</v>
      </c>
      <c r="E4849" s="1" t="s">
        <v>4453</v>
      </c>
      <c r="F4849" s="1" t="s">
        <v>48</v>
      </c>
      <c r="G4849" s="1" t="s">
        <v>49</v>
      </c>
      <c r="H4849" s="2">
        <v>44480</v>
      </c>
      <c r="I4849" s="2">
        <v>44483</v>
      </c>
      <c r="J4849" s="2">
        <v>44453</v>
      </c>
      <c r="K4849" s="1" t="s">
        <v>39</v>
      </c>
      <c r="L4849" s="1" t="str" cm="1">
        <f t="array" ref="L4849">_xlfn.IFS(financial_loan[[#This Row],[loan_status]] = "Current","Good Loan",financial_loan[[#This Row],[loan_status]]="Fully Paid","Good Loan",financial_loan[[#This Row],[loan_status]] = "Charged Off","Bad Loan")</f>
        <v>Good Loan</v>
      </c>
      <c r="M4849" s="2">
        <v>44483</v>
      </c>
      <c r="N4849">
        <v>1191282</v>
      </c>
      <c r="O4849" s="1" t="s">
        <v>1519</v>
      </c>
      <c r="P4849" s="1" t="s">
        <v>50</v>
      </c>
      <c r="Q4849" s="1" t="s">
        <v>41</v>
      </c>
      <c r="R4849" s="1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s="1" t="s">
        <v>154</v>
      </c>
      <c r="C4850" s="1" t="s">
        <v>25</v>
      </c>
      <c r="D4850" s="1" t="s">
        <v>57</v>
      </c>
      <c r="E4850" s="1" t="s">
        <v>4454</v>
      </c>
      <c r="F4850" s="1" t="s">
        <v>48</v>
      </c>
      <c r="G4850" s="1" t="s">
        <v>49</v>
      </c>
      <c r="H4850" s="2">
        <v>44418</v>
      </c>
      <c r="I4850" s="2">
        <v>44514</v>
      </c>
      <c r="J4850" s="2">
        <v>44297</v>
      </c>
      <c r="K4850" s="1" t="s">
        <v>39</v>
      </c>
      <c r="L4850" s="1" t="str" cm="1">
        <f t="array" ref="L4850">_xlfn.IFS(financial_loan[[#This Row],[loan_status]] = "Current","Good Loan",financial_loan[[#This Row],[loan_status]]="Fully Paid","Good Loan",financial_loan[[#This Row],[loan_status]] = "Charged Off","Bad Loan")</f>
        <v>Good Loan</v>
      </c>
      <c r="M4850" s="2">
        <v>44327</v>
      </c>
      <c r="N4850">
        <v>717180</v>
      </c>
      <c r="O4850" s="1" t="s">
        <v>1519</v>
      </c>
      <c r="P4850" s="1" t="s">
        <v>50</v>
      </c>
      <c r="Q4850" s="1" t="s">
        <v>41</v>
      </c>
      <c r="R4850" s="1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s="1" t="s">
        <v>66</v>
      </c>
      <c r="C4851" s="1" t="s">
        <v>25</v>
      </c>
      <c r="D4851" s="1" t="s">
        <v>42</v>
      </c>
      <c r="E4851" s="1" t="s">
        <v>4455</v>
      </c>
      <c r="F4851" s="1" t="s">
        <v>48</v>
      </c>
      <c r="G4851" s="1" t="s">
        <v>49</v>
      </c>
      <c r="H4851" s="2">
        <v>44450</v>
      </c>
      <c r="I4851" s="2">
        <v>44391</v>
      </c>
      <c r="J4851" s="2">
        <v>44329</v>
      </c>
      <c r="K4851" s="1" t="s">
        <v>39</v>
      </c>
      <c r="L4851" s="1" t="str" cm="1">
        <f t="array" ref="L4851">_xlfn.IFS(financial_loan[[#This Row],[loan_status]] = "Current","Good Loan",financial_loan[[#This Row],[loan_status]]="Fully Paid","Good Loan",financial_loan[[#This Row],[loan_status]] = "Charged Off","Bad Loan")</f>
        <v>Good Loan</v>
      </c>
      <c r="M4851" s="2">
        <v>44360</v>
      </c>
      <c r="N4851">
        <v>1105480</v>
      </c>
      <c r="O4851" s="1" t="s">
        <v>1519</v>
      </c>
      <c r="P4851" s="1" t="s">
        <v>50</v>
      </c>
      <c r="Q4851" s="1" t="s">
        <v>41</v>
      </c>
      <c r="R4851" s="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s="1" t="s">
        <v>46</v>
      </c>
      <c r="C4852" s="1" t="s">
        <v>25</v>
      </c>
      <c r="D4852" s="1" t="s">
        <v>93</v>
      </c>
      <c r="E4852" s="1" t="s">
        <v>652</v>
      </c>
      <c r="F4852" s="1" t="s">
        <v>48</v>
      </c>
      <c r="G4852" s="1" t="s">
        <v>49</v>
      </c>
      <c r="H4852" s="2">
        <v>44417</v>
      </c>
      <c r="I4852" s="2">
        <v>44300</v>
      </c>
      <c r="J4852" s="2">
        <v>44420</v>
      </c>
      <c r="K4852" s="1" t="s">
        <v>39</v>
      </c>
      <c r="L4852" s="1" t="str" cm="1">
        <f t="array" ref="L4852">_xlfn.IFS(financial_loan[[#This Row],[loan_status]] = "Current","Good Loan",financial_loan[[#This Row],[loan_status]]="Fully Paid","Good Loan",financial_loan[[#This Row],[loan_status]] = "Charged Off","Bad Loan")</f>
        <v>Good Loan</v>
      </c>
      <c r="M4852" s="2">
        <v>44451</v>
      </c>
      <c r="N4852">
        <v>515630</v>
      </c>
      <c r="O4852" s="1" t="s">
        <v>1519</v>
      </c>
      <c r="P4852" s="1" t="s">
        <v>71</v>
      </c>
      <c r="Q4852" s="1" t="s">
        <v>41</v>
      </c>
      <c r="R4852" s="1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s="1" t="s">
        <v>115</v>
      </c>
      <c r="C4853" s="1" t="s">
        <v>25</v>
      </c>
      <c r="D4853" s="1" t="s">
        <v>82</v>
      </c>
      <c r="E4853" s="1" t="s">
        <v>4456</v>
      </c>
      <c r="F4853" s="1" t="s">
        <v>48</v>
      </c>
      <c r="G4853" s="1" t="s">
        <v>49</v>
      </c>
      <c r="H4853" s="2">
        <v>44296</v>
      </c>
      <c r="I4853" s="2">
        <v>44302</v>
      </c>
      <c r="J4853" s="2">
        <v>44329</v>
      </c>
      <c r="K4853" s="1" t="s">
        <v>39</v>
      </c>
      <c r="L4853" s="1" t="str" cm="1">
        <f t="array" ref="L4853">_xlfn.IFS(financial_loan[[#This Row],[loan_status]] = "Current","Good Loan",financial_loan[[#This Row],[loan_status]]="Fully Paid","Good Loan",financial_loan[[#This Row],[loan_status]] = "Charged Off","Bad Loan")</f>
        <v>Good Loan</v>
      </c>
      <c r="M4853" s="2">
        <v>44360</v>
      </c>
      <c r="N4853">
        <v>649156</v>
      </c>
      <c r="O4853" s="1" t="s">
        <v>1519</v>
      </c>
      <c r="P4853" s="1" t="s">
        <v>76</v>
      </c>
      <c r="Q4853" s="1" t="s">
        <v>41</v>
      </c>
      <c r="R4853" s="1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s="1" t="s">
        <v>62</v>
      </c>
      <c r="C4854" s="1" t="s">
        <v>25</v>
      </c>
      <c r="D4854" s="1" t="s">
        <v>82</v>
      </c>
      <c r="E4854" s="1" t="s">
        <v>4457</v>
      </c>
      <c r="F4854" s="1" t="s">
        <v>48</v>
      </c>
      <c r="G4854" s="1" t="s">
        <v>49</v>
      </c>
      <c r="H4854" s="2">
        <v>44387</v>
      </c>
      <c r="I4854" s="2">
        <v>44391</v>
      </c>
      <c r="J4854" s="2">
        <v>44390</v>
      </c>
      <c r="K4854" s="1" t="s">
        <v>39</v>
      </c>
      <c r="L4854" s="1" t="str" cm="1">
        <f t="array" ref="L4854">_xlfn.IFS(financial_loan[[#This Row],[loan_status]] = "Current","Good Loan",financial_loan[[#This Row],[loan_status]]="Fully Paid","Good Loan",financial_loan[[#This Row],[loan_status]] = "Charged Off","Bad Loan")</f>
        <v>Good Loan</v>
      </c>
      <c r="M4854" s="2">
        <v>44421</v>
      </c>
      <c r="N4854">
        <v>701932</v>
      </c>
      <c r="O4854" s="1" t="s">
        <v>1519</v>
      </c>
      <c r="P4854" s="1" t="s">
        <v>74</v>
      </c>
      <c r="Q4854" s="1" t="s">
        <v>41</v>
      </c>
      <c r="R4854" s="1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s="1" t="s">
        <v>85</v>
      </c>
      <c r="C4855" s="1" t="s">
        <v>25</v>
      </c>
      <c r="D4855" s="1" t="s">
        <v>52</v>
      </c>
      <c r="E4855" s="1" t="s">
        <v>4458</v>
      </c>
      <c r="F4855" s="1" t="s">
        <v>48</v>
      </c>
      <c r="G4855" s="1" t="s">
        <v>49</v>
      </c>
      <c r="H4855" s="2">
        <v>44207</v>
      </c>
      <c r="I4855" s="2">
        <v>44332</v>
      </c>
      <c r="J4855" s="2">
        <v>44241</v>
      </c>
      <c r="K4855" s="1" t="s">
        <v>39</v>
      </c>
      <c r="L4855" s="1" t="str" cm="1">
        <f t="array" ref="L4855">_xlfn.IFS(financial_loan[[#This Row],[loan_status]] = "Current","Good Loan",financial_loan[[#This Row],[loan_status]]="Fully Paid","Good Loan",financial_loan[[#This Row],[loan_status]] = "Charged Off","Bad Loan")</f>
        <v>Good Loan</v>
      </c>
      <c r="M4855" s="2">
        <v>44269</v>
      </c>
      <c r="N4855">
        <v>838494</v>
      </c>
      <c r="O4855" s="1" t="s">
        <v>1519</v>
      </c>
      <c r="P4855" s="1" t="s">
        <v>84</v>
      </c>
      <c r="Q4855" s="1" t="s">
        <v>41</v>
      </c>
      <c r="R4855" s="1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s="1" t="s">
        <v>24</v>
      </c>
      <c r="C4856" s="1" t="s">
        <v>25</v>
      </c>
      <c r="D4856" s="1" t="s">
        <v>52</v>
      </c>
      <c r="E4856" s="1" t="s">
        <v>4459</v>
      </c>
      <c r="F4856" s="1" t="s">
        <v>48</v>
      </c>
      <c r="G4856" s="1" t="s">
        <v>49</v>
      </c>
      <c r="H4856" s="2">
        <v>44207</v>
      </c>
      <c r="I4856" s="2">
        <v>44332</v>
      </c>
      <c r="J4856" s="2">
        <v>44299</v>
      </c>
      <c r="K4856" s="1" t="s">
        <v>39</v>
      </c>
      <c r="L4856" s="1" t="str" cm="1">
        <f t="array" ref="L4856">_xlfn.IFS(financial_loan[[#This Row],[loan_status]] = "Current","Good Loan",financial_loan[[#This Row],[loan_status]]="Fully Paid","Good Loan",financial_loan[[#This Row],[loan_status]] = "Charged Off","Bad Loan")</f>
        <v>Good Loan</v>
      </c>
      <c r="M4856" s="2">
        <v>44329</v>
      </c>
      <c r="N4856">
        <v>837346</v>
      </c>
      <c r="O4856" s="1" t="s">
        <v>1519</v>
      </c>
      <c r="P4856" s="1" t="s">
        <v>50</v>
      </c>
      <c r="Q4856" s="1" t="s">
        <v>41</v>
      </c>
      <c r="R4856" s="1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s="1" t="s">
        <v>85</v>
      </c>
      <c r="C4857" s="1" t="s">
        <v>25</v>
      </c>
      <c r="D4857" s="1" t="s">
        <v>52</v>
      </c>
      <c r="E4857" s="1" t="s">
        <v>89</v>
      </c>
      <c r="F4857" s="1" t="s">
        <v>48</v>
      </c>
      <c r="G4857" s="1" t="s">
        <v>49</v>
      </c>
      <c r="H4857" s="2">
        <v>44296</v>
      </c>
      <c r="I4857" s="2">
        <v>44238</v>
      </c>
      <c r="J4857" s="2">
        <v>44238</v>
      </c>
      <c r="K4857" s="1" t="s">
        <v>39</v>
      </c>
      <c r="L4857" s="1" t="str" cm="1">
        <f t="array" ref="L4857">_xlfn.IFS(financial_loan[[#This Row],[loan_status]] = "Current","Good Loan",financial_loan[[#This Row],[loan_status]]="Fully Paid","Good Loan",financial_loan[[#This Row],[loan_status]] = "Charged Off","Bad Loan")</f>
        <v>Good Loan</v>
      </c>
      <c r="M4857" s="2">
        <v>44266</v>
      </c>
      <c r="N4857">
        <v>643364</v>
      </c>
      <c r="O4857" s="1" t="s">
        <v>1519</v>
      </c>
      <c r="P4857" s="1" t="s">
        <v>76</v>
      </c>
      <c r="Q4857" s="1" t="s">
        <v>41</v>
      </c>
      <c r="R4857" s="1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s="1" t="s">
        <v>35</v>
      </c>
      <c r="C4858" s="1" t="s">
        <v>25</v>
      </c>
      <c r="D4858" s="1" t="s">
        <v>52</v>
      </c>
      <c r="E4858" s="1" t="s">
        <v>4460</v>
      </c>
      <c r="F4858" s="1" t="s">
        <v>48</v>
      </c>
      <c r="G4858" s="1" t="s">
        <v>49</v>
      </c>
      <c r="H4858" s="2">
        <v>44511</v>
      </c>
      <c r="I4858" s="2">
        <v>44332</v>
      </c>
      <c r="J4858" s="2">
        <v>44481</v>
      </c>
      <c r="K4858" s="1" t="s">
        <v>39</v>
      </c>
      <c r="L4858" s="1" t="str" cm="1">
        <f t="array" ref="L4858">_xlfn.IFS(financial_loan[[#This Row],[loan_status]] = "Current","Good Loan",financial_loan[[#This Row],[loan_status]]="Fully Paid","Good Loan",financial_loan[[#This Row],[loan_status]] = "Charged Off","Bad Loan")</f>
        <v>Good Loan</v>
      </c>
      <c r="M4858" s="2">
        <v>44512</v>
      </c>
      <c r="N4858">
        <v>1234682</v>
      </c>
      <c r="O4858" s="1" t="s">
        <v>1519</v>
      </c>
      <c r="P4858" s="1" t="s">
        <v>76</v>
      </c>
      <c r="Q4858" s="1" t="s">
        <v>41</v>
      </c>
      <c r="R4858" s="1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s="1" t="s">
        <v>66</v>
      </c>
      <c r="C4859" s="1" t="s">
        <v>25</v>
      </c>
      <c r="D4859" s="1" t="s">
        <v>52</v>
      </c>
      <c r="E4859" s="1" t="s">
        <v>958</v>
      </c>
      <c r="F4859" s="1" t="s">
        <v>48</v>
      </c>
      <c r="G4859" s="1" t="s">
        <v>49</v>
      </c>
      <c r="H4859" s="2">
        <v>44418</v>
      </c>
      <c r="I4859" s="2">
        <v>44422</v>
      </c>
      <c r="J4859" s="2">
        <v>44452</v>
      </c>
      <c r="K4859" s="1" t="s">
        <v>39</v>
      </c>
      <c r="L4859" s="1" t="str" cm="1">
        <f t="array" ref="L4859">_xlfn.IFS(financial_loan[[#This Row],[loan_status]] = "Current","Good Loan",financial_loan[[#This Row],[loan_status]]="Fully Paid","Good Loan",financial_loan[[#This Row],[loan_status]] = "Charged Off","Bad Loan")</f>
        <v>Good Loan</v>
      </c>
      <c r="M4859" s="2">
        <v>44482</v>
      </c>
      <c r="N4859">
        <v>727948</v>
      </c>
      <c r="O4859" s="1" t="s">
        <v>1519</v>
      </c>
      <c r="P4859" s="1" t="s">
        <v>74</v>
      </c>
      <c r="Q4859" s="1" t="s">
        <v>41</v>
      </c>
      <c r="R4859" s="1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s="1" t="s">
        <v>105</v>
      </c>
      <c r="C4860" s="1" t="s">
        <v>25</v>
      </c>
      <c r="D4860" s="1" t="s">
        <v>52</v>
      </c>
      <c r="E4860" s="1" t="s">
        <v>4461</v>
      </c>
      <c r="F4860" s="1" t="s">
        <v>48</v>
      </c>
      <c r="G4860" s="1" t="s">
        <v>49</v>
      </c>
      <c r="H4860" s="2">
        <v>44511</v>
      </c>
      <c r="I4860" s="2">
        <v>44332</v>
      </c>
      <c r="J4860" s="2">
        <v>44544</v>
      </c>
      <c r="K4860" s="1" t="s">
        <v>39</v>
      </c>
      <c r="L4860" s="1" t="str" cm="1">
        <f t="array" ref="L4860">_xlfn.IFS(financial_loan[[#This Row],[loan_status]] = "Current","Good Loan",financial_loan[[#This Row],[loan_status]]="Fully Paid","Good Loan",financial_loan[[#This Row],[loan_status]] = "Charged Off","Bad Loan")</f>
        <v>Good Loan</v>
      </c>
      <c r="M4860" s="2">
        <v>44575</v>
      </c>
      <c r="N4860">
        <v>1268187</v>
      </c>
      <c r="O4860" s="1" t="s">
        <v>1519</v>
      </c>
      <c r="P4860" s="1" t="s">
        <v>71</v>
      </c>
      <c r="Q4860" s="1" t="s">
        <v>41</v>
      </c>
      <c r="R4860" s="1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s="1" t="s">
        <v>168</v>
      </c>
      <c r="C4861" s="1" t="s">
        <v>25</v>
      </c>
      <c r="D4861" s="1" t="s">
        <v>52</v>
      </c>
      <c r="E4861" s="1" t="s">
        <v>4462</v>
      </c>
      <c r="F4861" s="1" t="s">
        <v>48</v>
      </c>
      <c r="G4861" s="1" t="s">
        <v>49</v>
      </c>
      <c r="H4861" s="2">
        <v>44450</v>
      </c>
      <c r="I4861" s="2">
        <v>44361</v>
      </c>
      <c r="J4861" s="2">
        <v>44543</v>
      </c>
      <c r="K4861" s="1" t="s">
        <v>39</v>
      </c>
      <c r="L4861" s="1" t="str" cm="1">
        <f t="array" ref="L4861">_xlfn.IFS(financial_loan[[#This Row],[loan_status]] = "Current","Good Loan",financial_loan[[#This Row],[loan_status]]="Fully Paid","Good Loan",financial_loan[[#This Row],[loan_status]] = "Charged Off","Bad Loan")</f>
        <v>Good Loan</v>
      </c>
      <c r="M4861" s="2">
        <v>44574</v>
      </c>
      <c r="N4861">
        <v>1074972</v>
      </c>
      <c r="O4861" s="1" t="s">
        <v>1519</v>
      </c>
      <c r="P4861" s="1" t="s">
        <v>71</v>
      </c>
      <c r="Q4861" s="1" t="s">
        <v>41</v>
      </c>
      <c r="R4861" s="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s="1" t="s">
        <v>35</v>
      </c>
      <c r="C4862" s="1" t="s">
        <v>25</v>
      </c>
      <c r="D4862" s="1" t="s">
        <v>52</v>
      </c>
      <c r="E4862" s="1" t="s">
        <v>4463</v>
      </c>
      <c r="F4862" s="1" t="s">
        <v>48</v>
      </c>
      <c r="G4862" s="1" t="s">
        <v>49</v>
      </c>
      <c r="H4862" s="2">
        <v>44480</v>
      </c>
      <c r="I4862" s="2">
        <v>44332</v>
      </c>
      <c r="J4862" s="2">
        <v>44483</v>
      </c>
      <c r="K4862" s="1" t="s">
        <v>39</v>
      </c>
      <c r="L4862" s="1" t="str" cm="1">
        <f t="array" ref="L4862">_xlfn.IFS(financial_loan[[#This Row],[loan_status]] = "Current","Good Loan",financial_loan[[#This Row],[loan_status]]="Fully Paid","Good Loan",financial_loan[[#This Row],[loan_status]] = "Charged Off","Bad Loan")</f>
        <v>Good Loan</v>
      </c>
      <c r="M4862" s="2">
        <v>44514</v>
      </c>
      <c r="N4862">
        <v>1173982</v>
      </c>
      <c r="O4862" s="1" t="s">
        <v>1519</v>
      </c>
      <c r="P4862" s="1" t="s">
        <v>71</v>
      </c>
      <c r="Q4862" s="1" t="s">
        <v>41</v>
      </c>
      <c r="R4862" s="1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s="1" t="s">
        <v>260</v>
      </c>
      <c r="C4863" s="1" t="s">
        <v>25</v>
      </c>
      <c r="D4863" s="1" t="s">
        <v>110</v>
      </c>
      <c r="E4863" s="1" t="s">
        <v>4464</v>
      </c>
      <c r="F4863" s="1" t="s">
        <v>48</v>
      </c>
      <c r="G4863" s="1" t="s">
        <v>49</v>
      </c>
      <c r="H4863" s="2">
        <v>44206</v>
      </c>
      <c r="I4863" s="2">
        <v>44332</v>
      </c>
      <c r="J4863" s="2">
        <v>44419</v>
      </c>
      <c r="K4863" s="1" t="s">
        <v>39</v>
      </c>
      <c r="L4863" s="1" t="str" cm="1">
        <f t="array" ref="L4863">_xlfn.IFS(financial_loan[[#This Row],[loan_status]] = "Current","Good Loan",financial_loan[[#This Row],[loan_status]]="Fully Paid","Good Loan",financial_loan[[#This Row],[loan_status]] = "Charged Off","Bad Loan")</f>
        <v>Good Loan</v>
      </c>
      <c r="M4863" s="2">
        <v>44450</v>
      </c>
      <c r="N4863">
        <v>599514</v>
      </c>
      <c r="O4863" s="1" t="s">
        <v>1519</v>
      </c>
      <c r="P4863" s="1" t="s">
        <v>84</v>
      </c>
      <c r="Q4863" s="1" t="s">
        <v>41</v>
      </c>
      <c r="R4863" s="1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s="1" t="s">
        <v>297</v>
      </c>
      <c r="C4864" s="1" t="s">
        <v>25</v>
      </c>
      <c r="D4864" s="1" t="s">
        <v>110</v>
      </c>
      <c r="E4864" s="1" t="s">
        <v>4465</v>
      </c>
      <c r="F4864" s="1" t="s">
        <v>48</v>
      </c>
      <c r="G4864" s="1" t="s">
        <v>49</v>
      </c>
      <c r="H4864" s="2">
        <v>44207</v>
      </c>
      <c r="I4864" s="2">
        <v>44332</v>
      </c>
      <c r="J4864" s="2">
        <v>44210</v>
      </c>
      <c r="K4864" s="1" t="s">
        <v>39</v>
      </c>
      <c r="L4864" s="1" t="str" cm="1">
        <f t="array" ref="L4864">_xlfn.IFS(financial_loan[[#This Row],[loan_status]] = "Current","Good Loan",financial_loan[[#This Row],[loan_status]]="Fully Paid","Good Loan",financial_loan[[#This Row],[loan_status]] = "Charged Off","Bad Loan")</f>
        <v>Good Loan</v>
      </c>
      <c r="M4864" s="2">
        <v>44241</v>
      </c>
      <c r="N4864">
        <v>832134</v>
      </c>
      <c r="O4864" s="1" t="s">
        <v>1519</v>
      </c>
      <c r="P4864" s="1" t="s">
        <v>84</v>
      </c>
      <c r="Q4864" s="1" t="s">
        <v>41</v>
      </c>
      <c r="R4864" s="1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s="1" t="s">
        <v>138</v>
      </c>
      <c r="C4865" s="1" t="s">
        <v>25</v>
      </c>
      <c r="D4865" s="1" t="s">
        <v>110</v>
      </c>
      <c r="E4865" s="1" t="s">
        <v>4466</v>
      </c>
      <c r="F4865" s="1" t="s">
        <v>48</v>
      </c>
      <c r="G4865" s="1" t="s">
        <v>49</v>
      </c>
      <c r="H4865" s="2">
        <v>44418</v>
      </c>
      <c r="I4865" s="2">
        <v>44268</v>
      </c>
      <c r="J4865" s="2">
        <v>44299</v>
      </c>
      <c r="K4865" s="1" t="s">
        <v>39</v>
      </c>
      <c r="L4865" s="1" t="str" cm="1">
        <f t="array" ref="L4865">_xlfn.IFS(financial_loan[[#This Row],[loan_status]] = "Current","Good Loan",financial_loan[[#This Row],[loan_status]]="Fully Paid","Good Loan",financial_loan[[#This Row],[loan_status]] = "Charged Off","Bad Loan")</f>
        <v>Good Loan</v>
      </c>
      <c r="M4865" s="2">
        <v>44329</v>
      </c>
      <c r="N4865">
        <v>727384</v>
      </c>
      <c r="O4865" s="1" t="s">
        <v>1519</v>
      </c>
      <c r="P4865" s="1" t="s">
        <v>84</v>
      </c>
      <c r="Q4865" s="1" t="s">
        <v>41</v>
      </c>
      <c r="R4865" s="1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s="1" t="s">
        <v>66</v>
      </c>
      <c r="C4866" s="1" t="s">
        <v>25</v>
      </c>
      <c r="D4866" s="1" t="s">
        <v>110</v>
      </c>
      <c r="E4866" s="1" t="s">
        <v>4467</v>
      </c>
      <c r="F4866" s="1" t="s">
        <v>48</v>
      </c>
      <c r="G4866" s="1" t="s">
        <v>49</v>
      </c>
      <c r="H4866" s="2">
        <v>44236</v>
      </c>
      <c r="I4866" s="2">
        <v>44238</v>
      </c>
      <c r="J4866" s="2">
        <v>44207</v>
      </c>
      <c r="K4866" s="1" t="s">
        <v>39</v>
      </c>
      <c r="L4866" s="1" t="str" cm="1">
        <f t="array" ref="L4866">_xlfn.IFS(financial_loan[[#This Row],[loan_status]] = "Current","Good Loan",financial_loan[[#This Row],[loan_status]]="Fully Paid","Good Loan",financial_loan[[#This Row],[loan_status]] = "Charged Off","Bad Loan")</f>
        <v>Good Loan</v>
      </c>
      <c r="M4866" s="2">
        <v>44238</v>
      </c>
      <c r="N4866">
        <v>403145</v>
      </c>
      <c r="O4866" s="1" t="s">
        <v>1519</v>
      </c>
      <c r="P4866" s="1" t="s">
        <v>74</v>
      </c>
      <c r="Q4866" s="1" t="s">
        <v>41</v>
      </c>
      <c r="R4866" s="1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s="1" t="s">
        <v>92</v>
      </c>
      <c r="C4867" s="1" t="s">
        <v>25</v>
      </c>
      <c r="D4867" s="1" t="s">
        <v>57</v>
      </c>
      <c r="E4867" s="1" t="s">
        <v>4468</v>
      </c>
      <c r="F4867" s="1" t="s">
        <v>48</v>
      </c>
      <c r="G4867" s="1" t="s">
        <v>49</v>
      </c>
      <c r="H4867" s="2">
        <v>44511</v>
      </c>
      <c r="I4867" s="2">
        <v>44514</v>
      </c>
      <c r="J4867" s="2">
        <v>44544</v>
      </c>
      <c r="K4867" s="1" t="s">
        <v>39</v>
      </c>
      <c r="L4867" s="1" t="str" cm="1">
        <f t="array" ref="L4867">_xlfn.IFS(financial_loan[[#This Row],[loan_status]] = "Current","Good Loan",financial_loan[[#This Row],[loan_status]]="Fully Paid","Good Loan",financial_loan[[#This Row],[loan_status]] = "Charged Off","Bad Loan")</f>
        <v>Good Loan</v>
      </c>
      <c r="M4867" s="2">
        <v>44575</v>
      </c>
      <c r="N4867">
        <v>1118715</v>
      </c>
      <c r="O4867" s="1" t="s">
        <v>1519</v>
      </c>
      <c r="P4867" s="1" t="s">
        <v>84</v>
      </c>
      <c r="Q4867" s="1" t="s">
        <v>41</v>
      </c>
      <c r="R4867" s="1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s="1" t="s">
        <v>108</v>
      </c>
      <c r="C4868" s="1" t="s">
        <v>25</v>
      </c>
      <c r="D4868" s="1" t="s">
        <v>57</v>
      </c>
      <c r="E4868" s="1" t="s">
        <v>4469</v>
      </c>
      <c r="F4868" s="1" t="s">
        <v>48</v>
      </c>
      <c r="G4868" s="1" t="s">
        <v>49</v>
      </c>
      <c r="H4868" s="2">
        <v>44326</v>
      </c>
      <c r="I4868" s="2">
        <v>44211</v>
      </c>
      <c r="J4868" s="2">
        <v>44329</v>
      </c>
      <c r="K4868" s="1" t="s">
        <v>39</v>
      </c>
      <c r="L4868" s="1" t="str" cm="1">
        <f t="array" ref="L4868">_xlfn.IFS(financial_loan[[#This Row],[loan_status]] = "Current","Good Loan",financial_loan[[#This Row],[loan_status]]="Fully Paid","Good Loan",financial_loan[[#This Row],[loan_status]] = "Charged Off","Bad Loan")</f>
        <v>Good Loan</v>
      </c>
      <c r="M4868" s="2">
        <v>44360</v>
      </c>
      <c r="N4868">
        <v>654022</v>
      </c>
      <c r="O4868" s="1" t="s">
        <v>1519</v>
      </c>
      <c r="P4868" s="1" t="s">
        <v>84</v>
      </c>
      <c r="Q4868" s="1" t="s">
        <v>41</v>
      </c>
      <c r="R4868" s="1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s="1" t="s">
        <v>237</v>
      </c>
      <c r="C4869" s="1" t="s">
        <v>25</v>
      </c>
      <c r="D4869" s="1" t="s">
        <v>57</v>
      </c>
      <c r="E4869" s="1" t="s">
        <v>4470</v>
      </c>
      <c r="F4869" s="1" t="s">
        <v>48</v>
      </c>
      <c r="G4869" s="1" t="s">
        <v>49</v>
      </c>
      <c r="H4869" s="2">
        <v>44449</v>
      </c>
      <c r="I4869" s="2">
        <v>44302</v>
      </c>
      <c r="J4869" s="2">
        <v>44268</v>
      </c>
      <c r="K4869" s="1" t="s">
        <v>39</v>
      </c>
      <c r="L4869" s="1" t="str" cm="1">
        <f t="array" ref="L4869">_xlfn.IFS(financial_loan[[#This Row],[loan_status]] = "Current","Good Loan",financial_loan[[#This Row],[loan_status]]="Fully Paid","Good Loan",financial_loan[[#This Row],[loan_status]] = "Charged Off","Bad Loan")</f>
        <v>Good Loan</v>
      </c>
      <c r="M4869" s="2">
        <v>44299</v>
      </c>
      <c r="N4869">
        <v>754559</v>
      </c>
      <c r="O4869" s="1" t="s">
        <v>1519</v>
      </c>
      <c r="P4869" s="1" t="s">
        <v>50</v>
      </c>
      <c r="Q4869" s="1" t="s">
        <v>41</v>
      </c>
      <c r="R4869" s="1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s="1" t="s">
        <v>108</v>
      </c>
      <c r="C4870" s="1" t="s">
        <v>25</v>
      </c>
      <c r="D4870" s="1" t="s">
        <v>57</v>
      </c>
      <c r="E4870" s="1" t="s">
        <v>4471</v>
      </c>
      <c r="F4870" s="1" t="s">
        <v>48</v>
      </c>
      <c r="G4870" s="1" t="s">
        <v>49</v>
      </c>
      <c r="H4870" s="2">
        <v>44265</v>
      </c>
      <c r="I4870" s="2">
        <v>44332</v>
      </c>
      <c r="J4870" s="2">
        <v>44420</v>
      </c>
      <c r="K4870" s="1" t="s">
        <v>39</v>
      </c>
      <c r="L4870" s="1" t="str" cm="1">
        <f t="array" ref="L4870">_xlfn.IFS(financial_loan[[#This Row],[loan_status]] = "Current","Good Loan",financial_loan[[#This Row],[loan_status]]="Fully Paid","Good Loan",financial_loan[[#This Row],[loan_status]] = "Charged Off","Bad Loan")</f>
        <v>Good Loan</v>
      </c>
      <c r="M4870" s="2">
        <v>44451</v>
      </c>
      <c r="N4870">
        <v>633172</v>
      </c>
      <c r="O4870" s="1" t="s">
        <v>1519</v>
      </c>
      <c r="P4870" s="1" t="s">
        <v>50</v>
      </c>
      <c r="Q4870" s="1" t="s">
        <v>41</v>
      </c>
      <c r="R4870" s="1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s="1" t="s">
        <v>810</v>
      </c>
      <c r="C4871" s="1" t="s">
        <v>25</v>
      </c>
      <c r="D4871" s="1" t="s">
        <v>42</v>
      </c>
      <c r="E4871" s="1" t="s">
        <v>728</v>
      </c>
      <c r="F4871" s="1" t="s">
        <v>48</v>
      </c>
      <c r="G4871" s="1" t="s">
        <v>49</v>
      </c>
      <c r="H4871" s="2">
        <v>44541</v>
      </c>
      <c r="I4871" s="2">
        <v>44301</v>
      </c>
      <c r="J4871" s="2">
        <v>44422</v>
      </c>
      <c r="K4871" s="1" t="s">
        <v>39</v>
      </c>
      <c r="L4871" s="1" t="str" cm="1">
        <f t="array" ref="L4871">_xlfn.IFS(financial_loan[[#This Row],[loan_status]] = "Current","Good Loan",financial_loan[[#This Row],[loan_status]]="Fully Paid","Good Loan",financial_loan[[#This Row],[loan_status]] = "Charged Off","Bad Loan")</f>
        <v>Good Loan</v>
      </c>
      <c r="M4871" s="2">
        <v>44453</v>
      </c>
      <c r="N4871">
        <v>1278263</v>
      </c>
      <c r="O4871" s="1" t="s">
        <v>1519</v>
      </c>
      <c r="P4871" s="1" t="s">
        <v>76</v>
      </c>
      <c r="Q4871" s="1" t="s">
        <v>41</v>
      </c>
      <c r="R4871" s="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s="1" t="s">
        <v>35</v>
      </c>
      <c r="C4872" s="1" t="s">
        <v>25</v>
      </c>
      <c r="D4872" s="1" t="s">
        <v>77</v>
      </c>
      <c r="E4872" s="1" t="s">
        <v>4472</v>
      </c>
      <c r="F4872" s="1" t="s">
        <v>48</v>
      </c>
      <c r="G4872" s="1" t="s">
        <v>49</v>
      </c>
      <c r="H4872" s="2">
        <v>44205</v>
      </c>
      <c r="I4872" s="2">
        <v>44238</v>
      </c>
      <c r="J4872" s="2">
        <v>44238</v>
      </c>
      <c r="K4872" s="1" t="s">
        <v>39</v>
      </c>
      <c r="L4872" s="1" t="str" cm="1">
        <f t="array" ref="L4872">_xlfn.IFS(financial_loan[[#This Row],[loan_status]] = "Current","Good Loan",financial_loan[[#This Row],[loan_status]]="Fully Paid","Good Loan",financial_loan[[#This Row],[loan_status]] = "Charged Off","Bad Loan")</f>
        <v>Good Loan</v>
      </c>
      <c r="M4872" s="2">
        <v>44266</v>
      </c>
      <c r="N4872">
        <v>387102</v>
      </c>
      <c r="O4872" s="1" t="s">
        <v>1519</v>
      </c>
      <c r="P4872" s="1" t="s">
        <v>50</v>
      </c>
      <c r="Q4872" s="1" t="s">
        <v>41</v>
      </c>
      <c r="R4872" s="1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s="1" t="s">
        <v>85</v>
      </c>
      <c r="C4873" s="1" t="s">
        <v>25</v>
      </c>
      <c r="D4873" s="1" t="s">
        <v>93</v>
      </c>
      <c r="E4873" s="1" t="s">
        <v>89</v>
      </c>
      <c r="F4873" s="1" t="s">
        <v>48</v>
      </c>
      <c r="G4873" s="1" t="s">
        <v>49</v>
      </c>
      <c r="H4873" s="2">
        <v>44356</v>
      </c>
      <c r="I4873" s="2">
        <v>44238</v>
      </c>
      <c r="J4873" s="2">
        <v>44238</v>
      </c>
      <c r="K4873" s="1" t="s">
        <v>39</v>
      </c>
      <c r="L4873" s="1" t="str" cm="1">
        <f t="array" ref="L4873">_xlfn.IFS(financial_loan[[#This Row],[loan_status]] = "Current","Good Loan",financial_loan[[#This Row],[loan_status]]="Fully Paid","Good Loan",financial_loan[[#This Row],[loan_status]] = "Charged Off","Bad Loan")</f>
        <v>Good Loan</v>
      </c>
      <c r="M4873" s="2">
        <v>44266</v>
      </c>
      <c r="N4873">
        <v>459691</v>
      </c>
      <c r="O4873" s="1" t="s">
        <v>1519</v>
      </c>
      <c r="P4873" s="1" t="s">
        <v>50</v>
      </c>
      <c r="Q4873" s="1" t="s">
        <v>41</v>
      </c>
      <c r="R4873" s="1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s="1" t="s">
        <v>133</v>
      </c>
      <c r="C4874" s="1" t="s">
        <v>25</v>
      </c>
      <c r="D4874" s="1" t="s">
        <v>93</v>
      </c>
      <c r="E4874" s="1" t="s">
        <v>4473</v>
      </c>
      <c r="F4874" s="1" t="s">
        <v>48</v>
      </c>
      <c r="G4874" s="1" t="s">
        <v>49</v>
      </c>
      <c r="H4874" s="2">
        <v>44539</v>
      </c>
      <c r="I4874" s="2">
        <v>44332</v>
      </c>
      <c r="J4874" s="2">
        <v>44327</v>
      </c>
      <c r="K4874" s="1" t="s">
        <v>39</v>
      </c>
      <c r="L4874" s="1" t="str" cm="1">
        <f t="array" ref="L4874">_xlfn.IFS(financial_loan[[#This Row],[loan_status]] = "Current","Good Loan",financial_loan[[#This Row],[loan_status]]="Fully Paid","Good Loan",financial_loan[[#This Row],[loan_status]] = "Charged Off","Bad Loan")</f>
        <v>Good Loan</v>
      </c>
      <c r="M4874" s="2">
        <v>44358</v>
      </c>
      <c r="N4874">
        <v>579546</v>
      </c>
      <c r="O4874" s="1" t="s">
        <v>1519</v>
      </c>
      <c r="P4874" s="1" t="s">
        <v>76</v>
      </c>
      <c r="Q4874" s="1" t="s">
        <v>41</v>
      </c>
      <c r="R4874" s="1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s="1" t="s">
        <v>24</v>
      </c>
      <c r="C4875" s="1" t="s">
        <v>25</v>
      </c>
      <c r="D4875" s="1" t="s">
        <v>93</v>
      </c>
      <c r="E4875" s="1" t="s">
        <v>4474</v>
      </c>
      <c r="F4875" s="1" t="s">
        <v>48</v>
      </c>
      <c r="G4875" s="1" t="s">
        <v>49</v>
      </c>
      <c r="H4875" s="2">
        <v>44388</v>
      </c>
      <c r="I4875" s="2">
        <v>44331</v>
      </c>
      <c r="J4875" s="2">
        <v>44360</v>
      </c>
      <c r="K4875" s="1" t="s">
        <v>39</v>
      </c>
      <c r="L4875" s="1" t="str" cm="1">
        <f t="array" ref="L4875">_xlfn.IFS(financial_loan[[#This Row],[loan_status]] = "Current","Good Loan",financial_loan[[#This Row],[loan_status]]="Fully Paid","Good Loan",financial_loan[[#This Row],[loan_status]] = "Charged Off","Bad Loan")</f>
        <v>Good Loan</v>
      </c>
      <c r="M4875" s="2">
        <v>44390</v>
      </c>
      <c r="N4875">
        <v>1004870</v>
      </c>
      <c r="O4875" s="1" t="s">
        <v>1519</v>
      </c>
      <c r="P4875" s="1" t="s">
        <v>76</v>
      </c>
      <c r="Q4875" s="1" t="s">
        <v>41</v>
      </c>
      <c r="R4875" s="1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s="1" t="s">
        <v>85</v>
      </c>
      <c r="C4876" s="1" t="s">
        <v>25</v>
      </c>
      <c r="D4876" s="1" t="s">
        <v>93</v>
      </c>
      <c r="E4876" s="1" t="s">
        <v>4475</v>
      </c>
      <c r="F4876" s="1" t="s">
        <v>48</v>
      </c>
      <c r="G4876" s="1" t="s">
        <v>49</v>
      </c>
      <c r="H4876" s="2">
        <v>44539</v>
      </c>
      <c r="I4876" s="2">
        <v>44332</v>
      </c>
      <c r="J4876" s="2">
        <v>44480</v>
      </c>
      <c r="K4876" s="1" t="s">
        <v>39</v>
      </c>
      <c r="L4876" s="1" t="str" cm="1">
        <f t="array" ref="L4876">_xlfn.IFS(financial_loan[[#This Row],[loan_status]] = "Current","Good Loan",financial_loan[[#This Row],[loan_status]]="Fully Paid","Good Loan",financial_loan[[#This Row],[loan_status]] = "Charged Off","Bad Loan")</f>
        <v>Good Loan</v>
      </c>
      <c r="M4876" s="2">
        <v>44511</v>
      </c>
      <c r="N4876">
        <v>581077</v>
      </c>
      <c r="O4876" s="1" t="s">
        <v>1519</v>
      </c>
      <c r="P4876" s="1" t="s">
        <v>74</v>
      </c>
      <c r="Q4876" s="1" t="s">
        <v>41</v>
      </c>
      <c r="R4876" s="1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s="1" t="s">
        <v>35</v>
      </c>
      <c r="C4877" s="1" t="s">
        <v>25</v>
      </c>
      <c r="D4877" s="1" t="s">
        <v>121</v>
      </c>
      <c r="E4877" s="1" t="s">
        <v>4476</v>
      </c>
      <c r="F4877" s="1" t="s">
        <v>48</v>
      </c>
      <c r="G4877" s="1" t="s">
        <v>49</v>
      </c>
      <c r="H4877" s="2">
        <v>44205</v>
      </c>
      <c r="I4877" s="2">
        <v>44300</v>
      </c>
      <c r="J4877" s="2">
        <v>44450</v>
      </c>
      <c r="K4877" s="1" t="s">
        <v>39</v>
      </c>
      <c r="L4877" s="1" t="str" cm="1">
        <f t="array" ref="L4877">_xlfn.IFS(financial_loan[[#This Row],[loan_status]] = "Current","Good Loan",financial_loan[[#This Row],[loan_status]]="Fully Paid","Good Loan",financial_loan[[#This Row],[loan_status]] = "Charged Off","Bad Loan")</f>
        <v>Good Loan</v>
      </c>
      <c r="M4877" s="2">
        <v>44480</v>
      </c>
      <c r="N4877">
        <v>390781</v>
      </c>
      <c r="O4877" s="1" t="s">
        <v>1519</v>
      </c>
      <c r="P4877" s="1" t="s">
        <v>74</v>
      </c>
      <c r="Q4877" s="1" t="s">
        <v>41</v>
      </c>
      <c r="R4877" s="1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s="1" t="s">
        <v>105</v>
      </c>
      <c r="C4878" s="1" t="s">
        <v>25</v>
      </c>
      <c r="D4878" s="1" t="s">
        <v>121</v>
      </c>
      <c r="E4878" s="1" t="s">
        <v>4477</v>
      </c>
      <c r="F4878" s="1" t="s">
        <v>48</v>
      </c>
      <c r="G4878" s="1" t="s">
        <v>49</v>
      </c>
      <c r="H4878" s="2">
        <v>44418</v>
      </c>
      <c r="I4878" s="2">
        <v>44484</v>
      </c>
      <c r="J4878" s="2">
        <v>44421</v>
      </c>
      <c r="K4878" s="1" t="s">
        <v>39</v>
      </c>
      <c r="L4878" s="1" t="str" cm="1">
        <f t="array" ref="L4878">_xlfn.IFS(financial_loan[[#This Row],[loan_status]] = "Current","Good Loan",financial_loan[[#This Row],[loan_status]]="Fully Paid","Good Loan",financial_loan[[#This Row],[loan_status]] = "Charged Off","Bad Loan")</f>
        <v>Good Loan</v>
      </c>
      <c r="M4878" s="2">
        <v>44452</v>
      </c>
      <c r="N4878">
        <v>702703</v>
      </c>
      <c r="O4878" s="1" t="s">
        <v>1519</v>
      </c>
      <c r="P4878" s="1" t="s">
        <v>71</v>
      </c>
      <c r="Q4878" s="1" t="s">
        <v>41</v>
      </c>
      <c r="R4878" s="1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s="1" t="s">
        <v>66</v>
      </c>
      <c r="C4879" s="1" t="s">
        <v>25</v>
      </c>
      <c r="D4879" s="1" t="s">
        <v>127</v>
      </c>
      <c r="E4879" s="1" t="s">
        <v>4478</v>
      </c>
      <c r="F4879" s="1" t="s">
        <v>48</v>
      </c>
      <c r="G4879" s="1" t="s">
        <v>49</v>
      </c>
      <c r="H4879" s="2">
        <v>44326</v>
      </c>
      <c r="I4879" s="2">
        <v>44302</v>
      </c>
      <c r="J4879" s="2">
        <v>44541</v>
      </c>
      <c r="K4879" s="1" t="s">
        <v>39</v>
      </c>
      <c r="L4879" s="1" t="str" cm="1">
        <f t="array" ref="L4879">_xlfn.IFS(financial_loan[[#This Row],[loan_status]] = "Current","Good Loan",financial_loan[[#This Row],[loan_status]]="Fully Paid","Good Loan",financial_loan[[#This Row],[loan_status]] = "Charged Off","Bad Loan")</f>
        <v>Good Loan</v>
      </c>
      <c r="M4879" s="2">
        <v>44572</v>
      </c>
      <c r="N4879">
        <v>657923</v>
      </c>
      <c r="O4879" s="1" t="s">
        <v>1519</v>
      </c>
      <c r="P4879" s="1" t="s">
        <v>50</v>
      </c>
      <c r="Q4879" s="1" t="s">
        <v>41</v>
      </c>
      <c r="R4879" s="1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s="1" t="s">
        <v>46</v>
      </c>
      <c r="C4880" s="1" t="s">
        <v>25</v>
      </c>
      <c r="D4880" s="1" t="s">
        <v>127</v>
      </c>
      <c r="E4880" s="1" t="s">
        <v>2313</v>
      </c>
      <c r="F4880" s="1" t="s">
        <v>48</v>
      </c>
      <c r="G4880" s="1" t="s">
        <v>49</v>
      </c>
      <c r="H4880" s="2">
        <v>44540</v>
      </c>
      <c r="I4880" s="2">
        <v>44332</v>
      </c>
      <c r="J4880" s="2">
        <v>44543</v>
      </c>
      <c r="K4880" s="1" t="s">
        <v>39</v>
      </c>
      <c r="L4880" s="1" t="str" cm="1">
        <f t="array" ref="L4880">_xlfn.IFS(financial_loan[[#This Row],[loan_status]] = "Current","Good Loan",financial_loan[[#This Row],[loan_status]]="Fully Paid","Good Loan",financial_loan[[#This Row],[loan_status]] = "Charged Off","Bad Loan")</f>
        <v>Good Loan</v>
      </c>
      <c r="M4880" s="2">
        <v>44574</v>
      </c>
      <c r="N4880">
        <v>799456</v>
      </c>
      <c r="O4880" s="1" t="s">
        <v>1519</v>
      </c>
      <c r="P4880" s="1" t="s">
        <v>71</v>
      </c>
      <c r="Q4880" s="1" t="s">
        <v>41</v>
      </c>
      <c r="R4880" s="1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s="1" t="s">
        <v>1544</v>
      </c>
      <c r="C4881" s="1" t="s">
        <v>25</v>
      </c>
      <c r="D4881" s="1" t="s">
        <v>36</v>
      </c>
      <c r="E4881" s="1" t="s">
        <v>4479</v>
      </c>
      <c r="F4881" s="1" t="s">
        <v>48</v>
      </c>
      <c r="G4881" s="1" t="s">
        <v>49</v>
      </c>
      <c r="H4881" s="2">
        <v>44511</v>
      </c>
      <c r="I4881" s="2">
        <v>44332</v>
      </c>
      <c r="J4881" s="2">
        <v>44269</v>
      </c>
      <c r="K4881" s="1" t="s">
        <v>39</v>
      </c>
      <c r="L4881" s="1" t="str" cm="1">
        <f t="array" ref="L4881">_xlfn.IFS(financial_loan[[#This Row],[loan_status]] = "Current","Good Loan",financial_loan[[#This Row],[loan_status]]="Fully Paid","Good Loan",financial_loan[[#This Row],[loan_status]] = "Charged Off","Bad Loan")</f>
        <v>Good Loan</v>
      </c>
      <c r="M4881" s="2">
        <v>44300</v>
      </c>
      <c r="N4881">
        <v>1262843</v>
      </c>
      <c r="O4881" s="1" t="s">
        <v>1519</v>
      </c>
      <c r="P4881" s="1" t="s">
        <v>74</v>
      </c>
      <c r="Q4881" s="1" t="s">
        <v>41</v>
      </c>
      <c r="R4881" s="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s="1" t="s">
        <v>159</v>
      </c>
      <c r="C4882" s="1" t="s">
        <v>25</v>
      </c>
      <c r="D4882" s="1" t="s">
        <v>26</v>
      </c>
      <c r="E4882" s="1" t="s">
        <v>4480</v>
      </c>
      <c r="F4882" s="1" t="s">
        <v>48</v>
      </c>
      <c r="G4882" s="1" t="s">
        <v>49</v>
      </c>
      <c r="H4882" s="2">
        <v>44265</v>
      </c>
      <c r="I4882" s="2">
        <v>44361</v>
      </c>
      <c r="J4882" s="2">
        <v>44268</v>
      </c>
      <c r="K4882" s="1" t="s">
        <v>39</v>
      </c>
      <c r="L4882" s="1" t="str" cm="1">
        <f t="array" ref="L4882">_xlfn.IFS(financial_loan[[#This Row],[loan_status]] = "Current","Good Loan",financial_loan[[#This Row],[loan_status]]="Fully Paid","Good Loan",financial_loan[[#This Row],[loan_status]] = "Charged Off","Bad Loan")</f>
        <v>Good Loan</v>
      </c>
      <c r="M4882" s="2">
        <v>44299</v>
      </c>
      <c r="N4882">
        <v>638204</v>
      </c>
      <c r="O4882" s="1" t="s">
        <v>1519</v>
      </c>
      <c r="P4882" s="1" t="s">
        <v>76</v>
      </c>
      <c r="Q4882" s="1" t="s">
        <v>41</v>
      </c>
      <c r="R4882" s="1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s="1" t="s">
        <v>35</v>
      </c>
      <c r="C4883" s="1" t="s">
        <v>25</v>
      </c>
      <c r="D4883" s="1" t="s">
        <v>82</v>
      </c>
      <c r="E4883" s="1" t="s">
        <v>4481</v>
      </c>
      <c r="F4883" s="1" t="s">
        <v>48</v>
      </c>
      <c r="G4883" s="1" t="s">
        <v>49</v>
      </c>
      <c r="H4883" s="2">
        <v>44419</v>
      </c>
      <c r="I4883" s="2">
        <v>44299</v>
      </c>
      <c r="J4883" s="2">
        <v>44299</v>
      </c>
      <c r="K4883" s="1" t="s">
        <v>39</v>
      </c>
      <c r="L4883" s="1" t="str" cm="1">
        <f t="array" ref="L4883">_xlfn.IFS(financial_loan[[#This Row],[loan_status]] = "Current","Good Loan",financial_loan[[#This Row],[loan_status]]="Fully Paid","Good Loan",financial_loan[[#This Row],[loan_status]] = "Charged Off","Bad Loan")</f>
        <v>Good Loan</v>
      </c>
      <c r="M4883" s="2">
        <v>44329</v>
      </c>
      <c r="N4883">
        <v>1044032</v>
      </c>
      <c r="O4883" s="1" t="s">
        <v>1519</v>
      </c>
      <c r="P4883" s="1" t="s">
        <v>76</v>
      </c>
      <c r="Q4883" s="1" t="s">
        <v>41</v>
      </c>
      <c r="R4883" s="1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s="1" t="s">
        <v>85</v>
      </c>
      <c r="C4884" s="1" t="s">
        <v>25</v>
      </c>
      <c r="D4884" s="1" t="s">
        <v>52</v>
      </c>
      <c r="E4884" s="1" t="s">
        <v>203</v>
      </c>
      <c r="F4884" s="1" t="s">
        <v>48</v>
      </c>
      <c r="G4884" s="1" t="s">
        <v>49</v>
      </c>
      <c r="H4884" s="2">
        <v>44238</v>
      </c>
      <c r="I4884" s="2">
        <v>44332</v>
      </c>
      <c r="J4884" s="2">
        <v>44266</v>
      </c>
      <c r="K4884" s="1" t="s">
        <v>39</v>
      </c>
      <c r="L4884" s="1" t="str" cm="1">
        <f t="array" ref="L4884">_xlfn.IFS(financial_loan[[#This Row],[loan_status]] = "Current","Good Loan",financial_loan[[#This Row],[loan_status]]="Fully Paid","Good Loan",financial_loan[[#This Row],[loan_status]] = "Charged Off","Bad Loan")</f>
        <v>Good Loan</v>
      </c>
      <c r="M4884" s="2">
        <v>44297</v>
      </c>
      <c r="N4884">
        <v>848305</v>
      </c>
      <c r="O4884" s="1" t="s">
        <v>1519</v>
      </c>
      <c r="P4884" s="1" t="s">
        <v>74</v>
      </c>
      <c r="Q4884" s="1" t="s">
        <v>41</v>
      </c>
      <c r="R4884" s="1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s="1" t="s">
        <v>333</v>
      </c>
      <c r="C4885" s="1" t="s">
        <v>25</v>
      </c>
      <c r="D4885" s="1" t="s">
        <v>52</v>
      </c>
      <c r="E4885" s="1" t="s">
        <v>4482</v>
      </c>
      <c r="F4885" s="1" t="s">
        <v>48</v>
      </c>
      <c r="G4885" s="1" t="s">
        <v>49</v>
      </c>
      <c r="H4885" s="2">
        <v>44387</v>
      </c>
      <c r="I4885" s="2">
        <v>44302</v>
      </c>
      <c r="J4885" s="2">
        <v>44240</v>
      </c>
      <c r="K4885" s="1" t="s">
        <v>39</v>
      </c>
      <c r="L4885" s="1" t="str" cm="1">
        <f t="array" ref="L4885">_xlfn.IFS(financial_loan[[#This Row],[loan_status]] = "Current","Good Loan",financial_loan[[#This Row],[loan_status]]="Fully Paid","Good Loan",financial_loan[[#This Row],[loan_status]] = "Charged Off","Bad Loan")</f>
        <v>Good Loan</v>
      </c>
      <c r="M4885" s="2">
        <v>44268</v>
      </c>
      <c r="N4885">
        <v>703752</v>
      </c>
      <c r="O4885" s="1" t="s">
        <v>1519</v>
      </c>
      <c r="P4885" s="1" t="s">
        <v>74</v>
      </c>
      <c r="Q4885" s="1" t="s">
        <v>41</v>
      </c>
      <c r="R4885" s="1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s="1" t="s">
        <v>46</v>
      </c>
      <c r="C4886" s="1" t="s">
        <v>25</v>
      </c>
      <c r="D4886" s="1" t="s">
        <v>42</v>
      </c>
      <c r="E4886" s="1" t="s">
        <v>4483</v>
      </c>
      <c r="F4886" s="1" t="s">
        <v>48</v>
      </c>
      <c r="G4886" s="1" t="s">
        <v>49</v>
      </c>
      <c r="H4886" s="2">
        <v>44449</v>
      </c>
      <c r="I4886" s="2">
        <v>44240</v>
      </c>
      <c r="J4886" s="2">
        <v>44208</v>
      </c>
      <c r="K4886" s="1" t="s">
        <v>39</v>
      </c>
      <c r="L4886" s="1" t="str" cm="1">
        <f t="array" ref="L4886">_xlfn.IFS(financial_loan[[#This Row],[loan_status]] = "Current","Good Loan",financial_loan[[#This Row],[loan_status]]="Fully Paid","Good Loan",financial_loan[[#This Row],[loan_status]] = "Charged Off","Bad Loan")</f>
        <v>Good Loan</v>
      </c>
      <c r="M4886" s="2">
        <v>44239</v>
      </c>
      <c r="N4886">
        <v>755016</v>
      </c>
      <c r="O4886" s="1" t="s">
        <v>1519</v>
      </c>
      <c r="P4886" s="1" t="s">
        <v>50</v>
      </c>
      <c r="Q4886" s="1" t="s">
        <v>41</v>
      </c>
      <c r="R4886" s="1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s="1" t="s">
        <v>66</v>
      </c>
      <c r="C4887" s="1" t="s">
        <v>25</v>
      </c>
      <c r="D4887" s="1" t="s">
        <v>42</v>
      </c>
      <c r="E4887" s="1" t="s">
        <v>4484</v>
      </c>
      <c r="F4887" s="1" t="s">
        <v>48</v>
      </c>
      <c r="G4887" s="1" t="s">
        <v>49</v>
      </c>
      <c r="H4887" s="2">
        <v>44418</v>
      </c>
      <c r="I4887" s="2">
        <v>44332</v>
      </c>
      <c r="J4887" s="2">
        <v>44421</v>
      </c>
      <c r="K4887" s="1" t="s">
        <v>39</v>
      </c>
      <c r="L4887" s="1" t="str" cm="1">
        <f t="array" ref="L4887">_xlfn.IFS(financial_loan[[#This Row],[loan_status]] = "Current","Good Loan",financial_loan[[#This Row],[loan_status]]="Fully Paid","Good Loan",financial_loan[[#This Row],[loan_status]] = "Charged Off","Bad Loan")</f>
        <v>Good Loan</v>
      </c>
      <c r="M4887" s="2">
        <v>44452</v>
      </c>
      <c r="N4887">
        <v>721548</v>
      </c>
      <c r="O4887" s="1" t="s">
        <v>1519</v>
      </c>
      <c r="P4887" s="1" t="s">
        <v>71</v>
      </c>
      <c r="Q4887" s="1" t="s">
        <v>41</v>
      </c>
      <c r="R4887" s="1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s="1" t="s">
        <v>24</v>
      </c>
      <c r="C4888" s="1" t="s">
        <v>25</v>
      </c>
      <c r="D4888" s="1" t="s">
        <v>121</v>
      </c>
      <c r="E4888" s="1" t="s">
        <v>4485</v>
      </c>
      <c r="F4888" s="1" t="s">
        <v>48</v>
      </c>
      <c r="G4888" s="1" t="s">
        <v>49</v>
      </c>
      <c r="H4888" s="2">
        <v>44238</v>
      </c>
      <c r="I4888" s="2">
        <v>44450</v>
      </c>
      <c r="J4888" s="2">
        <v>44450</v>
      </c>
      <c r="K4888" s="1" t="s">
        <v>39</v>
      </c>
      <c r="L4888" s="1" t="str" cm="1">
        <f t="array" ref="L4888">_xlfn.IFS(financial_loan[[#This Row],[loan_status]] = "Current","Good Loan",financial_loan[[#This Row],[loan_status]]="Fully Paid","Good Loan",financial_loan[[#This Row],[loan_status]] = "Charged Off","Bad Loan")</f>
        <v>Good Loan</v>
      </c>
      <c r="M4888" s="2">
        <v>44480</v>
      </c>
      <c r="N4888">
        <v>854961</v>
      </c>
      <c r="O4888" s="1" t="s">
        <v>1519</v>
      </c>
      <c r="P4888" s="1" t="s">
        <v>71</v>
      </c>
      <c r="Q4888" s="1" t="s">
        <v>41</v>
      </c>
      <c r="R4888" s="1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s="1" t="s">
        <v>133</v>
      </c>
      <c r="C4889" s="1" t="s">
        <v>25</v>
      </c>
      <c r="D4889" s="1" t="s">
        <v>77</v>
      </c>
      <c r="E4889" s="1" t="s">
        <v>4486</v>
      </c>
      <c r="F4889" s="1" t="s">
        <v>48</v>
      </c>
      <c r="G4889" s="1" t="s">
        <v>49</v>
      </c>
      <c r="H4889" s="2">
        <v>44480</v>
      </c>
      <c r="I4889" s="2">
        <v>44240</v>
      </c>
      <c r="J4889" s="2">
        <v>44240</v>
      </c>
      <c r="K4889" s="1" t="s">
        <v>39</v>
      </c>
      <c r="L4889" s="1" t="str" cm="1">
        <f t="array" ref="L4889">_xlfn.IFS(financial_loan[[#This Row],[loan_status]] = "Current","Good Loan",financial_loan[[#This Row],[loan_status]]="Fully Paid","Good Loan",financial_loan[[#This Row],[loan_status]] = "Charged Off","Bad Loan")</f>
        <v>Good Loan</v>
      </c>
      <c r="M4889" s="2">
        <v>44268</v>
      </c>
      <c r="N4889">
        <v>1037138</v>
      </c>
      <c r="O4889" s="1" t="s">
        <v>1519</v>
      </c>
      <c r="P4889" s="1" t="s">
        <v>74</v>
      </c>
      <c r="Q4889" s="1" t="s">
        <v>41</v>
      </c>
      <c r="R4889" s="1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s="1" t="s">
        <v>98</v>
      </c>
      <c r="C4890" s="1" t="s">
        <v>25</v>
      </c>
      <c r="D4890" s="1" t="s">
        <v>82</v>
      </c>
      <c r="E4890" s="1" t="s">
        <v>4487</v>
      </c>
      <c r="F4890" s="1" t="s">
        <v>48</v>
      </c>
      <c r="G4890" s="1" t="s">
        <v>49</v>
      </c>
      <c r="H4890" s="2">
        <v>44418</v>
      </c>
      <c r="I4890" s="2">
        <v>44515</v>
      </c>
      <c r="J4890" s="2">
        <v>44511</v>
      </c>
      <c r="K4890" s="1" t="s">
        <v>39</v>
      </c>
      <c r="L4890" s="1" t="str" cm="1">
        <f t="array" ref="L4890">_xlfn.IFS(financial_loan[[#This Row],[loan_status]] = "Current","Good Loan",financial_loan[[#This Row],[loan_status]]="Fully Paid","Good Loan",financial_loan[[#This Row],[loan_status]] = "Charged Off","Bad Loan")</f>
        <v>Good Loan</v>
      </c>
      <c r="M4890" s="2">
        <v>44541</v>
      </c>
      <c r="N4890">
        <v>728857</v>
      </c>
      <c r="O4890" s="1" t="s">
        <v>1519</v>
      </c>
      <c r="P4890" s="1" t="s">
        <v>50</v>
      </c>
      <c r="Q4890" s="1" t="s">
        <v>41</v>
      </c>
      <c r="R4890" s="1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s="1" t="s">
        <v>35</v>
      </c>
      <c r="C4891" s="1" t="s">
        <v>25</v>
      </c>
      <c r="D4891" s="1" t="s">
        <v>52</v>
      </c>
      <c r="E4891" s="1" t="s">
        <v>4488</v>
      </c>
      <c r="F4891" s="1" t="s">
        <v>48</v>
      </c>
      <c r="G4891" s="1" t="s">
        <v>49</v>
      </c>
      <c r="H4891" s="2">
        <v>44326</v>
      </c>
      <c r="I4891" s="2">
        <v>44271</v>
      </c>
      <c r="J4891" s="2">
        <v>44480</v>
      </c>
      <c r="K4891" s="1" t="s">
        <v>39</v>
      </c>
      <c r="L4891" s="1" t="str" cm="1">
        <f t="array" ref="L4891">_xlfn.IFS(financial_loan[[#This Row],[loan_status]] = "Current","Good Loan",financial_loan[[#This Row],[loan_status]]="Fully Paid","Good Loan",financial_loan[[#This Row],[loan_status]] = "Charged Off","Bad Loan")</f>
        <v>Good Loan</v>
      </c>
      <c r="M4891" s="2">
        <v>44511</v>
      </c>
      <c r="N4891">
        <v>664741</v>
      </c>
      <c r="O4891" s="1" t="s">
        <v>1519</v>
      </c>
      <c r="P4891" s="1" t="s">
        <v>84</v>
      </c>
      <c r="Q4891" s="1" t="s">
        <v>41</v>
      </c>
      <c r="R4891" s="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s="1" t="s">
        <v>46</v>
      </c>
      <c r="C4892" s="1" t="s">
        <v>25</v>
      </c>
      <c r="D4892" s="1" t="s">
        <v>52</v>
      </c>
      <c r="E4892" s="1" t="s">
        <v>728</v>
      </c>
      <c r="F4892" s="1" t="s">
        <v>48</v>
      </c>
      <c r="G4892" s="1" t="s">
        <v>49</v>
      </c>
      <c r="H4892" s="2">
        <v>44541</v>
      </c>
      <c r="I4892" s="2">
        <v>44332</v>
      </c>
      <c r="J4892" s="2">
        <v>44268</v>
      </c>
      <c r="K4892" s="1" t="s">
        <v>39</v>
      </c>
      <c r="L4892" s="1" t="str" cm="1">
        <f t="array" ref="L4892">_xlfn.IFS(financial_loan[[#This Row],[loan_status]] = "Current","Good Loan",financial_loan[[#This Row],[loan_status]]="Fully Paid","Good Loan",financial_loan[[#This Row],[loan_status]] = "Charged Off","Bad Loan")</f>
        <v>Good Loan</v>
      </c>
      <c r="M4892" s="2">
        <v>44299</v>
      </c>
      <c r="N4892">
        <v>1284396</v>
      </c>
      <c r="O4892" s="1" t="s">
        <v>1519</v>
      </c>
      <c r="P4892" s="1" t="s">
        <v>84</v>
      </c>
      <c r="Q4892" s="1" t="s">
        <v>41</v>
      </c>
      <c r="R4892" s="1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s="1" t="s">
        <v>120</v>
      </c>
      <c r="C4893" s="1" t="s">
        <v>25</v>
      </c>
      <c r="D4893" s="1" t="s">
        <v>52</v>
      </c>
      <c r="E4893" s="1" t="s">
        <v>4489</v>
      </c>
      <c r="F4893" s="1" t="s">
        <v>48</v>
      </c>
      <c r="G4893" s="1" t="s">
        <v>49</v>
      </c>
      <c r="H4893" s="2">
        <v>44539</v>
      </c>
      <c r="I4893" s="2">
        <v>44360</v>
      </c>
      <c r="J4893" s="2">
        <v>44542</v>
      </c>
      <c r="K4893" s="1" t="s">
        <v>39</v>
      </c>
      <c r="L4893" s="1" t="str" cm="1">
        <f t="array" ref="L4893">_xlfn.IFS(financial_loan[[#This Row],[loan_status]] = "Current","Good Loan",financial_loan[[#This Row],[loan_status]]="Fully Paid","Good Loan",financial_loan[[#This Row],[loan_status]] = "Charged Off","Bad Loan")</f>
        <v>Good Loan</v>
      </c>
      <c r="M4893" s="2">
        <v>44573</v>
      </c>
      <c r="N4893">
        <v>583734</v>
      </c>
      <c r="O4893" s="1" t="s">
        <v>1519</v>
      </c>
      <c r="P4893" s="1" t="s">
        <v>74</v>
      </c>
      <c r="Q4893" s="1" t="s">
        <v>41</v>
      </c>
      <c r="R4893" s="1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s="1" t="s">
        <v>46</v>
      </c>
      <c r="C4894" s="1" t="s">
        <v>25</v>
      </c>
      <c r="D4894" s="1" t="s">
        <v>52</v>
      </c>
      <c r="E4894" s="1" t="s">
        <v>4490</v>
      </c>
      <c r="F4894" s="1" t="s">
        <v>48</v>
      </c>
      <c r="G4894" s="1" t="s">
        <v>49</v>
      </c>
      <c r="H4894" s="2">
        <v>44325</v>
      </c>
      <c r="I4894" s="2">
        <v>44448</v>
      </c>
      <c r="J4894" s="2">
        <v>44448</v>
      </c>
      <c r="K4894" s="1" t="s">
        <v>39</v>
      </c>
      <c r="L4894" s="1" t="str" cm="1">
        <f t="array" ref="L4894">_xlfn.IFS(financial_loan[[#This Row],[loan_status]] = "Current","Good Loan",financial_loan[[#This Row],[loan_status]]="Fully Paid","Good Loan",financial_loan[[#This Row],[loan_status]] = "Charged Off","Bad Loan")</f>
        <v>Good Loan</v>
      </c>
      <c r="M4894" s="2">
        <v>44478</v>
      </c>
      <c r="N4894">
        <v>445894</v>
      </c>
      <c r="O4894" s="1" t="s">
        <v>1519</v>
      </c>
      <c r="P4894" s="1" t="s">
        <v>74</v>
      </c>
      <c r="Q4894" s="1" t="s">
        <v>41</v>
      </c>
      <c r="R4894" s="1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s="1" t="s">
        <v>85</v>
      </c>
      <c r="C4895" s="1" t="s">
        <v>25</v>
      </c>
      <c r="D4895" s="1" t="s">
        <v>52</v>
      </c>
      <c r="E4895" s="1" t="s">
        <v>4491</v>
      </c>
      <c r="F4895" s="1" t="s">
        <v>48</v>
      </c>
      <c r="G4895" s="1" t="s">
        <v>49</v>
      </c>
      <c r="H4895" s="2">
        <v>44358</v>
      </c>
      <c r="I4895" s="2">
        <v>44454</v>
      </c>
      <c r="J4895" s="2">
        <v>44240</v>
      </c>
      <c r="K4895" s="1" t="s">
        <v>39</v>
      </c>
      <c r="L4895" s="1" t="str" cm="1">
        <f t="array" ref="L4895">_xlfn.IFS(financial_loan[[#This Row],[loan_status]] = "Current","Good Loan",financial_loan[[#This Row],[loan_status]]="Fully Paid","Good Loan",financial_loan[[#This Row],[loan_status]] = "Charged Off","Bad Loan")</f>
        <v>Good Loan</v>
      </c>
      <c r="M4895" s="2">
        <v>44268</v>
      </c>
      <c r="N4895">
        <v>980286</v>
      </c>
      <c r="O4895" s="1" t="s">
        <v>1519</v>
      </c>
      <c r="P4895" s="1" t="s">
        <v>71</v>
      </c>
      <c r="Q4895" s="1" t="s">
        <v>41</v>
      </c>
      <c r="R4895" s="1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s="1" t="s">
        <v>66</v>
      </c>
      <c r="C4896" s="1" t="s">
        <v>25</v>
      </c>
      <c r="D4896" s="1" t="s">
        <v>52</v>
      </c>
      <c r="E4896" s="1" t="s">
        <v>4492</v>
      </c>
      <c r="F4896" s="1" t="s">
        <v>48</v>
      </c>
      <c r="G4896" s="1" t="s">
        <v>49</v>
      </c>
      <c r="H4896" s="2">
        <v>44386</v>
      </c>
      <c r="I4896" s="2">
        <v>44389</v>
      </c>
      <c r="J4896" s="2">
        <v>44389</v>
      </c>
      <c r="K4896" s="1" t="s">
        <v>39</v>
      </c>
      <c r="L4896" s="1" t="str" cm="1">
        <f t="array" ref="L4896">_xlfn.IFS(financial_loan[[#This Row],[loan_status]] = "Current","Good Loan",financial_loan[[#This Row],[loan_status]]="Fully Paid","Good Loan",financial_loan[[#This Row],[loan_status]] = "Charged Off","Bad Loan")</f>
        <v>Good Loan</v>
      </c>
      <c r="M4896" s="2">
        <v>44420</v>
      </c>
      <c r="N4896">
        <v>493458</v>
      </c>
      <c r="O4896" s="1" t="s">
        <v>1519</v>
      </c>
      <c r="P4896" s="1" t="s">
        <v>71</v>
      </c>
      <c r="Q4896" s="1" t="s">
        <v>41</v>
      </c>
      <c r="R4896" s="1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s="1" t="s">
        <v>35</v>
      </c>
      <c r="C4897" s="1" t="s">
        <v>25</v>
      </c>
      <c r="D4897" s="1" t="s">
        <v>110</v>
      </c>
      <c r="E4897" s="1" t="s">
        <v>4493</v>
      </c>
      <c r="F4897" s="1" t="s">
        <v>48</v>
      </c>
      <c r="G4897" s="1" t="s">
        <v>49</v>
      </c>
      <c r="H4897" s="2">
        <v>44479</v>
      </c>
      <c r="I4897" s="2">
        <v>44212</v>
      </c>
      <c r="J4897" s="2">
        <v>44540</v>
      </c>
      <c r="K4897" s="1" t="s">
        <v>39</v>
      </c>
      <c r="L4897" s="1" t="str" cm="1">
        <f t="array" ref="L4897">_xlfn.IFS(financial_loan[[#This Row],[loan_status]] = "Current","Good Loan",financial_loan[[#This Row],[loan_status]]="Fully Paid","Good Loan",financial_loan[[#This Row],[loan_status]] = "Charged Off","Bad Loan")</f>
        <v>Good Loan</v>
      </c>
      <c r="M4897" s="2">
        <v>44571</v>
      </c>
      <c r="N4897">
        <v>771478</v>
      </c>
      <c r="O4897" s="1" t="s">
        <v>1519</v>
      </c>
      <c r="P4897" s="1" t="s">
        <v>50</v>
      </c>
      <c r="Q4897" s="1" t="s">
        <v>41</v>
      </c>
      <c r="R4897" s="1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s="1" t="s">
        <v>125</v>
      </c>
      <c r="C4898" s="1" t="s">
        <v>25</v>
      </c>
      <c r="D4898" s="1" t="s">
        <v>110</v>
      </c>
      <c r="E4898" s="1" t="s">
        <v>4494</v>
      </c>
      <c r="F4898" s="1" t="s">
        <v>48</v>
      </c>
      <c r="G4898" s="1" t="s">
        <v>49</v>
      </c>
      <c r="H4898" s="2">
        <v>44448</v>
      </c>
      <c r="I4898" s="2">
        <v>44451</v>
      </c>
      <c r="J4898" s="2">
        <v>44451</v>
      </c>
      <c r="K4898" s="1" t="s">
        <v>39</v>
      </c>
      <c r="L4898" s="1" t="str" cm="1">
        <f t="array" ref="L4898">_xlfn.IFS(financial_loan[[#This Row],[loan_status]] = "Current","Good Loan",financial_loan[[#This Row],[loan_status]]="Fully Paid","Good Loan",financial_loan[[#This Row],[loan_status]] = "Charged Off","Bad Loan")</f>
        <v>Good Loan</v>
      </c>
      <c r="M4898" s="2">
        <v>44481</v>
      </c>
      <c r="N4898">
        <v>533100</v>
      </c>
      <c r="O4898" s="1" t="s">
        <v>1519</v>
      </c>
      <c r="P4898" s="1" t="s">
        <v>71</v>
      </c>
      <c r="Q4898" s="1" t="s">
        <v>41</v>
      </c>
      <c r="R4898" s="1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s="1" t="s">
        <v>196</v>
      </c>
      <c r="C4899" s="1" t="s">
        <v>25</v>
      </c>
      <c r="D4899" s="1" t="s">
        <v>57</v>
      </c>
      <c r="E4899" s="1" t="s">
        <v>4495</v>
      </c>
      <c r="F4899" s="1" t="s">
        <v>48</v>
      </c>
      <c r="G4899" s="1" t="s">
        <v>49</v>
      </c>
      <c r="H4899" s="2">
        <v>44358</v>
      </c>
      <c r="I4899" s="2">
        <v>44542</v>
      </c>
      <c r="J4899" s="2">
        <v>44542</v>
      </c>
      <c r="K4899" s="1" t="s">
        <v>39</v>
      </c>
      <c r="L4899" s="1" t="str" cm="1">
        <f t="array" ref="L4899">_xlfn.IFS(financial_loan[[#This Row],[loan_status]] = "Current","Good Loan",financial_loan[[#This Row],[loan_status]]="Fully Paid","Good Loan",financial_loan[[#This Row],[loan_status]] = "Charged Off","Bad Loan")</f>
        <v>Good Loan</v>
      </c>
      <c r="M4899" s="2">
        <v>44573</v>
      </c>
      <c r="N4899">
        <v>846007</v>
      </c>
      <c r="O4899" s="1" t="s">
        <v>1519</v>
      </c>
      <c r="P4899" s="1" t="s">
        <v>76</v>
      </c>
      <c r="Q4899" s="1" t="s">
        <v>41</v>
      </c>
      <c r="R4899" s="1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s="1" t="s">
        <v>51</v>
      </c>
      <c r="C4900" s="1" t="s">
        <v>25</v>
      </c>
      <c r="D4900" s="1" t="s">
        <v>57</v>
      </c>
      <c r="E4900" s="1" t="s">
        <v>4496</v>
      </c>
      <c r="F4900" s="1" t="s">
        <v>48</v>
      </c>
      <c r="G4900" s="1" t="s">
        <v>49</v>
      </c>
      <c r="H4900" s="2">
        <v>44297</v>
      </c>
      <c r="I4900" s="2">
        <v>44545</v>
      </c>
      <c r="J4900" s="2">
        <v>44239</v>
      </c>
      <c r="K4900" s="1" t="s">
        <v>39</v>
      </c>
      <c r="L4900" s="1" t="str" cm="1">
        <f t="array" ref="L4900">_xlfn.IFS(financial_loan[[#This Row],[loan_status]] = "Current","Good Loan",financial_loan[[#This Row],[loan_status]]="Fully Paid","Good Loan",financial_loan[[#This Row],[loan_status]] = "Charged Off","Bad Loan")</f>
        <v>Good Loan</v>
      </c>
      <c r="M4900" s="2">
        <v>44267</v>
      </c>
      <c r="N4900">
        <v>932170</v>
      </c>
      <c r="O4900" s="1" t="s">
        <v>1519</v>
      </c>
      <c r="P4900" s="1" t="s">
        <v>76</v>
      </c>
      <c r="Q4900" s="1" t="s">
        <v>41</v>
      </c>
      <c r="R4900" s="1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s="1" t="s">
        <v>35</v>
      </c>
      <c r="C4901" s="1" t="s">
        <v>25</v>
      </c>
      <c r="D4901" s="1" t="s">
        <v>42</v>
      </c>
      <c r="E4901" s="1" t="s">
        <v>4497</v>
      </c>
      <c r="F4901" s="1" t="s">
        <v>48</v>
      </c>
      <c r="G4901" s="1" t="s">
        <v>49</v>
      </c>
      <c r="H4901" s="2">
        <v>44450</v>
      </c>
      <c r="I4901" s="2">
        <v>44331</v>
      </c>
      <c r="J4901" s="2">
        <v>44453</v>
      </c>
      <c r="K4901" s="1" t="s">
        <v>39</v>
      </c>
      <c r="L4901" s="1" t="str" cm="1">
        <f t="array" ref="L4901">_xlfn.IFS(financial_loan[[#This Row],[loan_status]] = "Current","Good Loan",financial_loan[[#This Row],[loan_status]]="Fully Paid","Good Loan",financial_loan[[#This Row],[loan_status]] = "Charged Off","Bad Loan")</f>
        <v>Good Loan</v>
      </c>
      <c r="M4901" s="2">
        <v>44483</v>
      </c>
      <c r="N4901">
        <v>1070116</v>
      </c>
      <c r="O4901" s="1" t="s">
        <v>1519</v>
      </c>
      <c r="P4901" s="1" t="s">
        <v>84</v>
      </c>
      <c r="Q4901" s="1" t="s">
        <v>41</v>
      </c>
      <c r="R4901" s="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s="1" t="s">
        <v>51</v>
      </c>
      <c r="C4902" s="1" t="s">
        <v>25</v>
      </c>
      <c r="D4902" s="1" t="s">
        <v>42</v>
      </c>
      <c r="E4902" s="1" t="s">
        <v>4498</v>
      </c>
      <c r="F4902" s="1" t="s">
        <v>48</v>
      </c>
      <c r="G4902" s="1" t="s">
        <v>49</v>
      </c>
      <c r="H4902" s="2">
        <v>44477</v>
      </c>
      <c r="I4902" s="2">
        <v>44423</v>
      </c>
      <c r="J4902" s="2">
        <v>44511</v>
      </c>
      <c r="K4902" s="1" t="s">
        <v>39</v>
      </c>
      <c r="L4902" s="1" t="str" cm="1">
        <f t="array" ref="L4902">_xlfn.IFS(financial_loan[[#This Row],[loan_status]] = "Current","Good Loan",financial_loan[[#This Row],[loan_status]]="Fully Paid","Good Loan",financial_loan[[#This Row],[loan_status]] = "Charged Off","Bad Loan")</f>
        <v>Good Loan</v>
      </c>
      <c r="M4902" s="2">
        <v>44541</v>
      </c>
      <c r="N4902">
        <v>364113</v>
      </c>
      <c r="O4902" s="1" t="s">
        <v>1519</v>
      </c>
      <c r="P4902" s="1" t="s">
        <v>74</v>
      </c>
      <c r="Q4902" s="1" t="s">
        <v>41</v>
      </c>
      <c r="R4902" s="1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s="1" t="s">
        <v>35</v>
      </c>
      <c r="C4903" s="1" t="s">
        <v>25</v>
      </c>
      <c r="D4903" s="1" t="s">
        <v>42</v>
      </c>
      <c r="E4903" s="1" t="s">
        <v>3469</v>
      </c>
      <c r="F4903" s="1" t="s">
        <v>48</v>
      </c>
      <c r="G4903" s="1" t="s">
        <v>49</v>
      </c>
      <c r="H4903" s="2">
        <v>44237</v>
      </c>
      <c r="I4903" s="2">
        <v>44332</v>
      </c>
      <c r="J4903" s="2">
        <v>44542</v>
      </c>
      <c r="K4903" s="1" t="s">
        <v>39</v>
      </c>
      <c r="L4903" s="1" t="str" cm="1">
        <f t="array" ref="L4903">_xlfn.IFS(financial_loan[[#This Row],[loan_status]] = "Current","Good Loan",financial_loan[[#This Row],[loan_status]]="Fully Paid","Good Loan",financial_loan[[#This Row],[loan_status]] = "Charged Off","Bad Loan")</f>
        <v>Good Loan</v>
      </c>
      <c r="M4903" s="2">
        <v>44573</v>
      </c>
      <c r="N4903">
        <v>593515</v>
      </c>
      <c r="O4903" s="1" t="s">
        <v>1519</v>
      </c>
      <c r="P4903" s="1" t="s">
        <v>74</v>
      </c>
      <c r="Q4903" s="1" t="s">
        <v>41</v>
      </c>
      <c r="R4903" s="1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s="1" t="s">
        <v>66</v>
      </c>
      <c r="C4904" s="1" t="s">
        <v>25</v>
      </c>
      <c r="D4904" s="1" t="s">
        <v>77</v>
      </c>
      <c r="E4904" s="1" t="s">
        <v>4499</v>
      </c>
      <c r="F4904" s="1" t="s">
        <v>48</v>
      </c>
      <c r="G4904" s="1" t="s">
        <v>49</v>
      </c>
      <c r="H4904" s="2">
        <v>44448</v>
      </c>
      <c r="I4904" s="2">
        <v>44332</v>
      </c>
      <c r="J4904" s="2">
        <v>44389</v>
      </c>
      <c r="K4904" s="1" t="s">
        <v>39</v>
      </c>
      <c r="L4904" s="1" t="str" cm="1">
        <f t="array" ref="L4904">_xlfn.IFS(financial_loan[[#This Row],[loan_status]] = "Current","Good Loan",financial_loan[[#This Row],[loan_status]]="Fully Paid","Good Loan",financial_loan[[#This Row],[loan_status]] = "Charged Off","Bad Loan")</f>
        <v>Good Loan</v>
      </c>
      <c r="M4904" s="2">
        <v>44420</v>
      </c>
      <c r="N4904">
        <v>536664</v>
      </c>
      <c r="O4904" s="1" t="s">
        <v>1519</v>
      </c>
      <c r="P4904" s="1" t="s">
        <v>50</v>
      </c>
      <c r="Q4904" s="1" t="s">
        <v>41</v>
      </c>
      <c r="R4904" s="1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s="1" t="s">
        <v>66</v>
      </c>
      <c r="C4905" s="1" t="s">
        <v>25</v>
      </c>
      <c r="D4905" s="1" t="s">
        <v>121</v>
      </c>
      <c r="E4905" s="1" t="s">
        <v>4500</v>
      </c>
      <c r="F4905" s="1" t="s">
        <v>48</v>
      </c>
      <c r="G4905" s="1" t="s">
        <v>49</v>
      </c>
      <c r="H4905" s="2">
        <v>44238</v>
      </c>
      <c r="I4905" s="2">
        <v>44329</v>
      </c>
      <c r="J4905" s="2">
        <v>44329</v>
      </c>
      <c r="K4905" s="1" t="s">
        <v>39</v>
      </c>
      <c r="L4905" s="1" t="str" cm="1">
        <f t="array" ref="L4905">_xlfn.IFS(financial_loan[[#This Row],[loan_status]] = "Current","Good Loan",financial_loan[[#This Row],[loan_status]]="Fully Paid","Good Loan",financial_loan[[#This Row],[loan_status]] = "Charged Off","Bad Loan")</f>
        <v>Good Loan</v>
      </c>
      <c r="M4905" s="2">
        <v>44360</v>
      </c>
      <c r="N4905">
        <v>849526</v>
      </c>
      <c r="O4905" s="1" t="s">
        <v>1519</v>
      </c>
      <c r="P4905" s="1" t="s">
        <v>71</v>
      </c>
      <c r="Q4905" s="1" t="s">
        <v>41</v>
      </c>
      <c r="R4905" s="1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s="1" t="s">
        <v>62</v>
      </c>
      <c r="C4906" s="1" t="s">
        <v>25</v>
      </c>
      <c r="D4906" s="1" t="s">
        <v>127</v>
      </c>
      <c r="E4906" s="1" t="s">
        <v>4501</v>
      </c>
      <c r="F4906" s="1" t="s">
        <v>48</v>
      </c>
      <c r="G4906" s="1" t="s">
        <v>49</v>
      </c>
      <c r="H4906" s="2">
        <v>44387</v>
      </c>
      <c r="I4906" s="2">
        <v>44542</v>
      </c>
      <c r="J4906" s="2">
        <v>44512</v>
      </c>
      <c r="K4906" s="1" t="s">
        <v>39</v>
      </c>
      <c r="L4906" s="1" t="str" cm="1">
        <f t="array" ref="L4906">_xlfn.IFS(financial_loan[[#This Row],[loan_status]] = "Current","Good Loan",financial_loan[[#This Row],[loan_status]]="Fully Paid","Good Loan",financial_loan[[#This Row],[loan_status]] = "Charged Off","Bad Loan")</f>
        <v>Good Loan</v>
      </c>
      <c r="M4906" s="2">
        <v>44542</v>
      </c>
      <c r="N4906">
        <v>701367</v>
      </c>
      <c r="O4906" s="1" t="s">
        <v>1519</v>
      </c>
      <c r="P4906" s="1" t="s">
        <v>84</v>
      </c>
      <c r="Q4906" s="1" t="s">
        <v>41</v>
      </c>
      <c r="R4906" s="1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s="1" t="s">
        <v>46</v>
      </c>
      <c r="C4907" s="1" t="s">
        <v>25</v>
      </c>
      <c r="D4907" s="1" t="s">
        <v>127</v>
      </c>
      <c r="E4907" s="1" t="s">
        <v>4502</v>
      </c>
      <c r="F4907" s="1" t="s">
        <v>48</v>
      </c>
      <c r="G4907" s="1" t="s">
        <v>49</v>
      </c>
      <c r="H4907" s="2">
        <v>44358</v>
      </c>
      <c r="I4907" s="2">
        <v>44241</v>
      </c>
      <c r="J4907" s="2">
        <v>44241</v>
      </c>
      <c r="K4907" s="1" t="s">
        <v>39</v>
      </c>
      <c r="L4907" s="1" t="str" cm="1">
        <f t="array" ref="L4907">_xlfn.IFS(financial_loan[[#This Row],[loan_status]] = "Current","Good Loan",financial_loan[[#This Row],[loan_status]]="Fully Paid","Good Loan",financial_loan[[#This Row],[loan_status]] = "Charged Off","Bad Loan")</f>
        <v>Good Loan</v>
      </c>
      <c r="M4907" s="2">
        <v>44269</v>
      </c>
      <c r="N4907">
        <v>991185</v>
      </c>
      <c r="O4907" s="1" t="s">
        <v>1519</v>
      </c>
      <c r="P4907" s="1" t="s">
        <v>76</v>
      </c>
      <c r="Q4907" s="1" t="s">
        <v>41</v>
      </c>
      <c r="R4907" s="1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s="1" t="s">
        <v>24</v>
      </c>
      <c r="C4908" s="1" t="s">
        <v>25</v>
      </c>
      <c r="D4908" s="1" t="s">
        <v>127</v>
      </c>
      <c r="E4908" s="1" t="s">
        <v>595</v>
      </c>
      <c r="F4908" s="1" t="s">
        <v>48</v>
      </c>
      <c r="G4908" s="1" t="s">
        <v>49</v>
      </c>
      <c r="H4908" s="2">
        <v>44511</v>
      </c>
      <c r="I4908" s="2">
        <v>44542</v>
      </c>
      <c r="J4908" s="2">
        <v>44512</v>
      </c>
      <c r="K4908" s="1" t="s">
        <v>39</v>
      </c>
      <c r="L4908" s="1" t="str" cm="1">
        <f t="array" ref="L4908">_xlfn.IFS(financial_loan[[#This Row],[loan_status]] = "Current","Good Loan",financial_loan[[#This Row],[loan_status]]="Fully Paid","Good Loan",financial_loan[[#This Row],[loan_status]] = "Charged Off","Bad Loan")</f>
        <v>Good Loan</v>
      </c>
      <c r="M4908" s="2">
        <v>44542</v>
      </c>
      <c r="N4908">
        <v>1244226</v>
      </c>
      <c r="O4908" s="1" t="s">
        <v>1519</v>
      </c>
      <c r="P4908" s="1" t="s">
        <v>71</v>
      </c>
      <c r="Q4908" s="1" t="s">
        <v>41</v>
      </c>
      <c r="R4908" s="1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s="1" t="s">
        <v>194</v>
      </c>
      <c r="C4909" s="1" t="s">
        <v>25</v>
      </c>
      <c r="D4909" s="1" t="s">
        <v>36</v>
      </c>
      <c r="E4909" s="1" t="s">
        <v>4503</v>
      </c>
      <c r="F4909" s="1" t="s">
        <v>48</v>
      </c>
      <c r="G4909" s="1" t="s">
        <v>49</v>
      </c>
      <c r="H4909" s="2">
        <v>44207</v>
      </c>
      <c r="I4909" s="2">
        <v>44211</v>
      </c>
      <c r="J4909" s="2">
        <v>44210</v>
      </c>
      <c r="K4909" s="1" t="s">
        <v>39</v>
      </c>
      <c r="L4909" s="1" t="str" cm="1">
        <f t="array" ref="L4909">_xlfn.IFS(financial_loan[[#This Row],[loan_status]] = "Current","Good Loan",financial_loan[[#This Row],[loan_status]]="Fully Paid","Good Loan",financial_loan[[#This Row],[loan_status]] = "Charged Off","Bad Loan")</f>
        <v>Good Loan</v>
      </c>
      <c r="M4909" s="2">
        <v>44241</v>
      </c>
      <c r="N4909">
        <v>826021</v>
      </c>
      <c r="O4909" s="1" t="s">
        <v>1519</v>
      </c>
      <c r="P4909" s="1" t="s">
        <v>84</v>
      </c>
      <c r="Q4909" s="1" t="s">
        <v>41</v>
      </c>
      <c r="R4909" s="1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s="1" t="s">
        <v>196</v>
      </c>
      <c r="C4910" s="1" t="s">
        <v>25</v>
      </c>
      <c r="D4910" s="1" t="s">
        <v>26</v>
      </c>
      <c r="E4910" s="1" t="s">
        <v>4504</v>
      </c>
      <c r="F4910" s="1" t="s">
        <v>48</v>
      </c>
      <c r="G4910" s="1" t="s">
        <v>49</v>
      </c>
      <c r="H4910" s="2">
        <v>44511</v>
      </c>
      <c r="I4910" s="2">
        <v>44332</v>
      </c>
      <c r="J4910" s="2">
        <v>44544</v>
      </c>
      <c r="K4910" s="1" t="s">
        <v>39</v>
      </c>
      <c r="L4910" s="1" t="str" cm="1">
        <f t="array" ref="L4910">_xlfn.IFS(financial_loan[[#This Row],[loan_status]] = "Current","Good Loan",financial_loan[[#This Row],[loan_status]]="Fully Paid","Good Loan",financial_loan[[#This Row],[loan_status]] = "Charged Off","Bad Loan")</f>
        <v>Good Loan</v>
      </c>
      <c r="M4910" s="2">
        <v>44575</v>
      </c>
      <c r="N4910">
        <v>1259717</v>
      </c>
      <c r="O4910" s="1" t="s">
        <v>1519</v>
      </c>
      <c r="P4910" s="1" t="s">
        <v>84</v>
      </c>
      <c r="Q4910" s="1" t="s">
        <v>41</v>
      </c>
      <c r="R4910" s="1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s="1" t="s">
        <v>51</v>
      </c>
      <c r="C4911" s="1" t="s">
        <v>25</v>
      </c>
      <c r="D4911" s="1" t="s">
        <v>26</v>
      </c>
      <c r="E4911" s="1" t="s">
        <v>4505</v>
      </c>
      <c r="F4911" s="1" t="s">
        <v>48</v>
      </c>
      <c r="G4911" s="1" t="s">
        <v>49</v>
      </c>
      <c r="H4911" s="2">
        <v>44480</v>
      </c>
      <c r="I4911" s="2">
        <v>44453</v>
      </c>
      <c r="J4911" s="2">
        <v>44453</v>
      </c>
      <c r="K4911" s="1" t="s">
        <v>39</v>
      </c>
      <c r="L4911" s="1" t="str" cm="1">
        <f t="array" ref="L4911">_xlfn.IFS(financial_loan[[#This Row],[loan_status]] = "Current","Good Loan",financial_loan[[#This Row],[loan_status]]="Fully Paid","Good Loan",financial_loan[[#This Row],[loan_status]] = "Charged Off","Bad Loan")</f>
        <v>Good Loan</v>
      </c>
      <c r="M4911" s="2">
        <v>44483</v>
      </c>
      <c r="N4911">
        <v>1194479</v>
      </c>
      <c r="O4911" s="1" t="s">
        <v>1519</v>
      </c>
      <c r="P4911" s="1" t="s">
        <v>84</v>
      </c>
      <c r="Q4911" s="1" t="s">
        <v>41</v>
      </c>
      <c r="R4911" s="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s="1" t="s">
        <v>35</v>
      </c>
      <c r="C4912" s="1" t="s">
        <v>25</v>
      </c>
      <c r="D4912" s="1" t="s">
        <v>82</v>
      </c>
      <c r="E4912" s="1" t="s">
        <v>4506</v>
      </c>
      <c r="F4912" s="1" t="s">
        <v>48</v>
      </c>
      <c r="G4912" s="1" t="s">
        <v>49</v>
      </c>
      <c r="H4912" s="2">
        <v>44356</v>
      </c>
      <c r="I4912" s="2">
        <v>44296</v>
      </c>
      <c r="J4912" s="2">
        <v>44296</v>
      </c>
      <c r="K4912" s="1" t="s">
        <v>39</v>
      </c>
      <c r="L4912" s="1" t="str" cm="1">
        <f t="array" ref="L4912">_xlfn.IFS(financial_loan[[#This Row],[loan_status]] = "Current","Good Loan",financial_loan[[#This Row],[loan_status]]="Fully Paid","Good Loan",financial_loan[[#This Row],[loan_status]] = "Charged Off","Bad Loan")</f>
        <v>Good Loan</v>
      </c>
      <c r="M4912" s="2">
        <v>44326</v>
      </c>
      <c r="N4912">
        <v>485062</v>
      </c>
      <c r="O4912" s="1" t="s">
        <v>1519</v>
      </c>
      <c r="P4912" s="1" t="s">
        <v>76</v>
      </c>
      <c r="Q4912" s="1" t="s">
        <v>41</v>
      </c>
      <c r="R4912" s="1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s="1" t="s">
        <v>35</v>
      </c>
      <c r="C4913" s="1" t="s">
        <v>25</v>
      </c>
      <c r="D4913" s="1" t="s">
        <v>42</v>
      </c>
      <c r="E4913" s="1" t="s">
        <v>4507</v>
      </c>
      <c r="F4913" s="1" t="s">
        <v>48</v>
      </c>
      <c r="G4913" s="1" t="s">
        <v>49</v>
      </c>
      <c r="H4913" s="2">
        <v>44480</v>
      </c>
      <c r="I4913" s="2">
        <v>44332</v>
      </c>
      <c r="J4913" s="2">
        <v>44514</v>
      </c>
      <c r="K4913" s="1" t="s">
        <v>39</v>
      </c>
      <c r="L4913" s="1" t="str" cm="1">
        <f t="array" ref="L4913">_xlfn.IFS(financial_loan[[#This Row],[loan_status]] = "Current","Good Loan",financial_loan[[#This Row],[loan_status]]="Fully Paid","Good Loan",financial_loan[[#This Row],[loan_status]] = "Charged Off","Bad Loan")</f>
        <v>Good Loan</v>
      </c>
      <c r="M4913" s="2">
        <v>44544</v>
      </c>
      <c r="N4913">
        <v>1212771</v>
      </c>
      <c r="O4913" s="1" t="s">
        <v>1519</v>
      </c>
      <c r="P4913" s="1" t="s">
        <v>50</v>
      </c>
      <c r="Q4913" s="1" t="s">
        <v>41</v>
      </c>
      <c r="R4913" s="1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s="1" t="s">
        <v>237</v>
      </c>
      <c r="C4914" s="1" t="s">
        <v>25</v>
      </c>
      <c r="D4914" s="1" t="s">
        <v>77</v>
      </c>
      <c r="E4914" s="1" t="s">
        <v>4508</v>
      </c>
      <c r="F4914" s="1" t="s">
        <v>48</v>
      </c>
      <c r="G4914" s="1" t="s">
        <v>49</v>
      </c>
      <c r="H4914" s="2">
        <v>44385</v>
      </c>
      <c r="I4914" s="2">
        <v>44388</v>
      </c>
      <c r="J4914" s="2">
        <v>44388</v>
      </c>
      <c r="K4914" s="1" t="s">
        <v>39</v>
      </c>
      <c r="L4914" s="1" t="str" cm="1">
        <f t="array" ref="L4914">_xlfn.IFS(financial_loan[[#This Row],[loan_status]] = "Current","Good Loan",financial_loan[[#This Row],[loan_status]]="Fully Paid","Good Loan",financial_loan[[#This Row],[loan_status]] = "Charged Off","Bad Loan")</f>
        <v>Good Loan</v>
      </c>
      <c r="M4914" s="2">
        <v>44419</v>
      </c>
      <c r="N4914">
        <v>354815</v>
      </c>
      <c r="O4914" s="1" t="s">
        <v>1519</v>
      </c>
      <c r="P4914" s="1" t="s">
        <v>71</v>
      </c>
      <c r="Q4914" s="1" t="s">
        <v>41</v>
      </c>
      <c r="R4914" s="1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s="1" t="s">
        <v>51</v>
      </c>
      <c r="C4915" s="1" t="s">
        <v>25</v>
      </c>
      <c r="D4915" s="1" t="s">
        <v>26</v>
      </c>
      <c r="E4915" s="1" t="s">
        <v>4509</v>
      </c>
      <c r="F4915" s="1" t="s">
        <v>48</v>
      </c>
      <c r="G4915" s="1" t="s">
        <v>49</v>
      </c>
      <c r="H4915" s="2">
        <v>44385</v>
      </c>
      <c r="I4915" s="2">
        <v>44388</v>
      </c>
      <c r="J4915" s="2">
        <v>44388</v>
      </c>
      <c r="K4915" s="1" t="s">
        <v>39</v>
      </c>
      <c r="L4915" s="1" t="str" cm="1">
        <f t="array" ref="L4915">_xlfn.IFS(financial_loan[[#This Row],[loan_status]] = "Current","Good Loan",financial_loan[[#This Row],[loan_status]]="Fully Paid","Good Loan",financial_loan[[#This Row],[loan_status]] = "Charged Off","Bad Loan")</f>
        <v>Good Loan</v>
      </c>
      <c r="M4915" s="2">
        <v>44419</v>
      </c>
      <c r="N4915">
        <v>323280</v>
      </c>
      <c r="O4915" s="1" t="s">
        <v>1519</v>
      </c>
      <c r="P4915" s="1" t="s">
        <v>74</v>
      </c>
      <c r="Q4915" s="1" t="s">
        <v>41</v>
      </c>
      <c r="R4915" s="1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s="1" t="s">
        <v>154</v>
      </c>
      <c r="C4916" s="1" t="s">
        <v>25</v>
      </c>
      <c r="D4916" s="1" t="s">
        <v>52</v>
      </c>
      <c r="E4916" s="1" t="s">
        <v>4510</v>
      </c>
      <c r="F4916" s="1" t="s">
        <v>48</v>
      </c>
      <c r="G4916" s="1" t="s">
        <v>49</v>
      </c>
      <c r="H4916" s="2">
        <v>44538</v>
      </c>
      <c r="I4916" s="2">
        <v>44541</v>
      </c>
      <c r="J4916" s="2">
        <v>44208</v>
      </c>
      <c r="K4916" s="1" t="s">
        <v>39</v>
      </c>
      <c r="L4916" s="1" t="str" cm="1">
        <f t="array" ref="L4916">_xlfn.IFS(financial_loan[[#This Row],[loan_status]] = "Current","Good Loan",financial_loan[[#This Row],[loan_status]]="Fully Paid","Good Loan",financial_loan[[#This Row],[loan_status]] = "Charged Off","Bad Loan")</f>
        <v>Good Loan</v>
      </c>
      <c r="M4916" s="2">
        <v>44239</v>
      </c>
      <c r="N4916">
        <v>375265</v>
      </c>
      <c r="O4916" s="1" t="s">
        <v>1519</v>
      </c>
      <c r="P4916" s="1" t="s">
        <v>50</v>
      </c>
      <c r="Q4916" s="1" t="s">
        <v>41</v>
      </c>
      <c r="R4916" s="1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s="1" t="s">
        <v>186</v>
      </c>
      <c r="C4917" s="1" t="s">
        <v>25</v>
      </c>
      <c r="D4917" s="1" t="s">
        <v>52</v>
      </c>
      <c r="E4917" s="1" t="s">
        <v>4511</v>
      </c>
      <c r="F4917" s="1" t="s">
        <v>48</v>
      </c>
      <c r="G4917" s="1" t="s">
        <v>49</v>
      </c>
      <c r="H4917" s="2">
        <v>44358</v>
      </c>
      <c r="I4917" s="2">
        <v>44332</v>
      </c>
      <c r="J4917" s="2">
        <v>44481</v>
      </c>
      <c r="K4917" s="1" t="s">
        <v>39</v>
      </c>
      <c r="L4917" s="1" t="str" cm="1">
        <f t="array" ref="L4917">_xlfn.IFS(financial_loan[[#This Row],[loan_status]] = "Current","Good Loan",financial_loan[[#This Row],[loan_status]]="Fully Paid","Good Loan",financial_loan[[#This Row],[loan_status]] = "Charged Off","Bad Loan")</f>
        <v>Good Loan</v>
      </c>
      <c r="M4917" s="2">
        <v>44512</v>
      </c>
      <c r="N4917">
        <v>998070</v>
      </c>
      <c r="O4917" s="1" t="s">
        <v>1519</v>
      </c>
      <c r="P4917" s="1" t="s">
        <v>71</v>
      </c>
      <c r="Q4917" s="1" t="s">
        <v>41</v>
      </c>
      <c r="R4917" s="1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s="1" t="s">
        <v>46</v>
      </c>
      <c r="C4918" s="1" t="s">
        <v>25</v>
      </c>
      <c r="D4918" s="1" t="s">
        <v>52</v>
      </c>
      <c r="E4918" s="1" t="s">
        <v>4512</v>
      </c>
      <c r="F4918" s="1" t="s">
        <v>48</v>
      </c>
      <c r="G4918" s="1" t="s">
        <v>49</v>
      </c>
      <c r="H4918" s="2">
        <v>44207</v>
      </c>
      <c r="I4918" s="2">
        <v>44422</v>
      </c>
      <c r="J4918" s="2">
        <v>44210</v>
      </c>
      <c r="K4918" s="1" t="s">
        <v>39</v>
      </c>
      <c r="L4918" s="1" t="str" cm="1">
        <f t="array" ref="L4918">_xlfn.IFS(financial_loan[[#This Row],[loan_status]] = "Current","Good Loan",financial_loan[[#This Row],[loan_status]]="Fully Paid","Good Loan",financial_loan[[#This Row],[loan_status]] = "Charged Off","Bad Loan")</f>
        <v>Good Loan</v>
      </c>
      <c r="M4918" s="2">
        <v>44241</v>
      </c>
      <c r="N4918">
        <v>809922</v>
      </c>
      <c r="O4918" s="1" t="s">
        <v>1519</v>
      </c>
      <c r="P4918" s="1" t="s">
        <v>71</v>
      </c>
      <c r="Q4918" s="1" t="s">
        <v>41</v>
      </c>
      <c r="R4918" s="1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s="1" t="s">
        <v>69</v>
      </c>
      <c r="C4919" s="1" t="s">
        <v>25</v>
      </c>
      <c r="D4919" s="1" t="s">
        <v>110</v>
      </c>
      <c r="E4919" s="1" t="s">
        <v>4513</v>
      </c>
      <c r="F4919" s="1" t="s">
        <v>48</v>
      </c>
      <c r="G4919" s="1" t="s">
        <v>49</v>
      </c>
      <c r="H4919" s="2">
        <v>44510</v>
      </c>
      <c r="I4919" s="2">
        <v>44543</v>
      </c>
      <c r="J4919" s="2">
        <v>44543</v>
      </c>
      <c r="K4919" s="1" t="s">
        <v>39</v>
      </c>
      <c r="L4919" s="1" t="str" cm="1">
        <f t="array" ref="L4919">_xlfn.IFS(financial_loan[[#This Row],[loan_status]] = "Current","Good Loan",financial_loan[[#This Row],[loan_status]]="Fully Paid","Good Loan",financial_loan[[#This Row],[loan_status]] = "Charged Off","Bad Loan")</f>
        <v>Good Loan</v>
      </c>
      <c r="M4919" s="2">
        <v>44574</v>
      </c>
      <c r="N4919">
        <v>790914</v>
      </c>
      <c r="O4919" s="1" t="s">
        <v>1519</v>
      </c>
      <c r="P4919" s="1" t="s">
        <v>76</v>
      </c>
      <c r="Q4919" s="1" t="s">
        <v>41</v>
      </c>
      <c r="R4919" s="1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s="1" t="s">
        <v>46</v>
      </c>
      <c r="C4920" s="1" t="s">
        <v>25</v>
      </c>
      <c r="D4920" s="1" t="s">
        <v>57</v>
      </c>
      <c r="E4920" s="1" t="s">
        <v>4514</v>
      </c>
      <c r="F4920" s="1" t="s">
        <v>48</v>
      </c>
      <c r="G4920" s="1" t="s">
        <v>49</v>
      </c>
      <c r="H4920" s="2">
        <v>44510</v>
      </c>
      <c r="I4920" s="2">
        <v>44332</v>
      </c>
      <c r="J4920" s="2">
        <v>44239</v>
      </c>
      <c r="K4920" s="1" t="s">
        <v>39</v>
      </c>
      <c r="L4920" s="1" t="str" cm="1">
        <f t="array" ref="L4920">_xlfn.IFS(financial_loan[[#This Row],[loan_status]] = "Current","Good Loan",financial_loan[[#This Row],[loan_status]]="Fully Paid","Good Loan",financial_loan[[#This Row],[loan_status]] = "Charged Off","Bad Loan")</f>
        <v>Good Loan</v>
      </c>
      <c r="M4920" s="2">
        <v>44267</v>
      </c>
      <c r="N4920">
        <v>783020</v>
      </c>
      <c r="O4920" s="1" t="s">
        <v>1519</v>
      </c>
      <c r="P4920" s="1" t="s">
        <v>74</v>
      </c>
      <c r="Q4920" s="1" t="s">
        <v>41</v>
      </c>
      <c r="R4920" s="1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s="1" t="s">
        <v>46</v>
      </c>
      <c r="C4921" s="1" t="s">
        <v>25</v>
      </c>
      <c r="D4921" s="1" t="s">
        <v>42</v>
      </c>
      <c r="E4921" s="1" t="s">
        <v>4515</v>
      </c>
      <c r="F4921" s="1" t="s">
        <v>48</v>
      </c>
      <c r="G4921" s="1" t="s">
        <v>49</v>
      </c>
      <c r="H4921" s="2">
        <v>44480</v>
      </c>
      <c r="I4921" s="2">
        <v>44300</v>
      </c>
      <c r="J4921" s="2">
        <v>44300</v>
      </c>
      <c r="K4921" s="1" t="s">
        <v>39</v>
      </c>
      <c r="L4921" s="1" t="str" cm="1">
        <f t="array" ref="L4921">_xlfn.IFS(financial_loan[[#This Row],[loan_status]] = "Current","Good Loan",financial_loan[[#This Row],[loan_status]]="Fully Paid","Good Loan",financial_loan[[#This Row],[loan_status]] = "Charged Off","Bad Loan")</f>
        <v>Good Loan</v>
      </c>
      <c r="M4921" s="2">
        <v>44330</v>
      </c>
      <c r="N4921">
        <v>1195175</v>
      </c>
      <c r="O4921" s="1" t="s">
        <v>1519</v>
      </c>
      <c r="P4921" s="1" t="s">
        <v>84</v>
      </c>
      <c r="Q4921" s="1" t="s">
        <v>41</v>
      </c>
      <c r="R4921" s="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s="1" t="s">
        <v>46</v>
      </c>
      <c r="C4922" s="1" t="s">
        <v>25</v>
      </c>
      <c r="D4922" s="1" t="s">
        <v>77</v>
      </c>
      <c r="E4922" s="1" t="s">
        <v>4516</v>
      </c>
      <c r="F4922" s="1" t="s">
        <v>48</v>
      </c>
      <c r="G4922" s="1" t="s">
        <v>49</v>
      </c>
      <c r="H4922" s="2">
        <v>44418</v>
      </c>
      <c r="I4922" s="2">
        <v>44332</v>
      </c>
      <c r="J4922" s="2">
        <v>44329</v>
      </c>
      <c r="K4922" s="1" t="s">
        <v>39</v>
      </c>
      <c r="L4922" s="1" t="str" cm="1">
        <f t="array" ref="L4922">_xlfn.IFS(financial_loan[[#This Row],[loan_status]] = "Current","Good Loan",financial_loan[[#This Row],[loan_status]]="Fully Paid","Good Loan",financial_loan[[#This Row],[loan_status]] = "Charged Off","Bad Loan")</f>
        <v>Good Loan</v>
      </c>
      <c r="M4922" s="2">
        <v>44360</v>
      </c>
      <c r="N4922">
        <v>733229</v>
      </c>
      <c r="O4922" s="1" t="s">
        <v>1519</v>
      </c>
      <c r="P4922" s="1" t="s">
        <v>71</v>
      </c>
      <c r="Q4922" s="1" t="s">
        <v>41</v>
      </c>
      <c r="R4922" s="1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s="1" t="s">
        <v>92</v>
      </c>
      <c r="C4923" s="1" t="s">
        <v>25</v>
      </c>
      <c r="D4923" s="1" t="s">
        <v>36</v>
      </c>
      <c r="E4923" s="1" t="s">
        <v>2437</v>
      </c>
      <c r="F4923" s="1" t="s">
        <v>48</v>
      </c>
      <c r="G4923" s="1" t="s">
        <v>49</v>
      </c>
      <c r="H4923" s="2">
        <v>44448</v>
      </c>
      <c r="I4923" s="2">
        <v>44332</v>
      </c>
      <c r="J4923" s="2">
        <v>44267</v>
      </c>
      <c r="K4923" s="1" t="s">
        <v>39</v>
      </c>
      <c r="L4923" s="1" t="str" cm="1">
        <f t="array" ref="L4923">_xlfn.IFS(financial_loan[[#This Row],[loan_status]] = "Current","Good Loan",financial_loan[[#This Row],[loan_status]]="Fully Paid","Good Loan",financial_loan[[#This Row],[loan_status]] = "Charged Off","Bad Loan")</f>
        <v>Good Loan</v>
      </c>
      <c r="M4923" s="2">
        <v>44298</v>
      </c>
      <c r="N4923">
        <v>542979</v>
      </c>
      <c r="O4923" s="1" t="s">
        <v>1519</v>
      </c>
      <c r="P4923" s="1" t="s">
        <v>74</v>
      </c>
      <c r="Q4923" s="1" t="s">
        <v>41</v>
      </c>
      <c r="R4923" s="1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s="1" t="s">
        <v>168</v>
      </c>
      <c r="C4924" s="1" t="s">
        <v>25</v>
      </c>
      <c r="D4924" s="1" t="s">
        <v>26</v>
      </c>
      <c r="E4924" s="1" t="s">
        <v>2918</v>
      </c>
      <c r="F4924" s="1" t="s">
        <v>48</v>
      </c>
      <c r="G4924" s="1" t="s">
        <v>49</v>
      </c>
      <c r="H4924" s="2">
        <v>44510</v>
      </c>
      <c r="I4924" s="2">
        <v>44515</v>
      </c>
      <c r="J4924" s="2">
        <v>44450</v>
      </c>
      <c r="K4924" s="1" t="s">
        <v>39</v>
      </c>
      <c r="L4924" s="1" t="str" cm="1">
        <f t="array" ref="L4924">_xlfn.IFS(financial_loan[[#This Row],[loan_status]] = "Current","Good Loan",financial_loan[[#This Row],[loan_status]]="Fully Paid","Good Loan",financial_loan[[#This Row],[loan_status]] = "Charged Off","Bad Loan")</f>
        <v>Good Loan</v>
      </c>
      <c r="M4924" s="2">
        <v>44480</v>
      </c>
      <c r="N4924">
        <v>797220</v>
      </c>
      <c r="O4924" s="1" t="s">
        <v>1519</v>
      </c>
      <c r="P4924" s="1" t="s">
        <v>84</v>
      </c>
      <c r="Q4924" s="1" t="s">
        <v>41</v>
      </c>
      <c r="R4924" s="1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s="1" t="s">
        <v>196</v>
      </c>
      <c r="C4925" s="1" t="s">
        <v>25</v>
      </c>
      <c r="D4925" s="1" t="s">
        <v>26</v>
      </c>
      <c r="E4925" s="1" t="s">
        <v>4517</v>
      </c>
      <c r="F4925" s="1" t="s">
        <v>48</v>
      </c>
      <c r="G4925" s="1" t="s">
        <v>49</v>
      </c>
      <c r="H4925" s="2">
        <v>44419</v>
      </c>
      <c r="I4925" s="2">
        <v>44332</v>
      </c>
      <c r="J4925" s="2">
        <v>44241</v>
      </c>
      <c r="K4925" s="1" t="s">
        <v>39</v>
      </c>
      <c r="L4925" s="1" t="str" cm="1">
        <f t="array" ref="L4925">_xlfn.IFS(financial_loan[[#This Row],[loan_status]] = "Current","Good Loan",financial_loan[[#This Row],[loan_status]]="Fully Paid","Good Loan",financial_loan[[#This Row],[loan_status]] = "Charged Off","Bad Loan")</f>
        <v>Good Loan</v>
      </c>
      <c r="M4925" s="2">
        <v>44269</v>
      </c>
      <c r="N4925">
        <v>1067314</v>
      </c>
      <c r="O4925" s="1" t="s">
        <v>1519</v>
      </c>
      <c r="P4925" s="1" t="s">
        <v>76</v>
      </c>
      <c r="Q4925" s="1" t="s">
        <v>41</v>
      </c>
      <c r="R4925" s="1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s="1" t="s">
        <v>88</v>
      </c>
      <c r="C4926" s="1" t="s">
        <v>25</v>
      </c>
      <c r="D4926" s="1" t="s">
        <v>82</v>
      </c>
      <c r="E4926" s="1" t="s">
        <v>4518</v>
      </c>
      <c r="F4926" s="1" t="s">
        <v>48</v>
      </c>
      <c r="G4926" s="1" t="s">
        <v>49</v>
      </c>
      <c r="H4926" s="2">
        <v>44510</v>
      </c>
      <c r="I4926" s="2">
        <v>44543</v>
      </c>
      <c r="J4926" s="2">
        <v>44543</v>
      </c>
      <c r="K4926" s="1" t="s">
        <v>39</v>
      </c>
      <c r="L4926" s="1" t="str" cm="1">
        <f t="array" ref="L4926">_xlfn.IFS(financial_loan[[#This Row],[loan_status]] = "Current","Good Loan",financial_loan[[#This Row],[loan_status]]="Fully Paid","Good Loan",financial_loan[[#This Row],[loan_status]] = "Charged Off","Bad Loan")</f>
        <v>Good Loan</v>
      </c>
      <c r="M4926" s="2">
        <v>44574</v>
      </c>
      <c r="N4926">
        <v>795426</v>
      </c>
      <c r="O4926" s="1" t="s">
        <v>1519</v>
      </c>
      <c r="P4926" s="1" t="s">
        <v>71</v>
      </c>
      <c r="Q4926" s="1" t="s">
        <v>41</v>
      </c>
      <c r="R4926" s="1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s="1" t="s">
        <v>35</v>
      </c>
      <c r="C4927" s="1" t="s">
        <v>25</v>
      </c>
      <c r="D4927" s="1" t="s">
        <v>57</v>
      </c>
      <c r="E4927" s="1" t="s">
        <v>4519</v>
      </c>
      <c r="F4927" s="1" t="s">
        <v>48</v>
      </c>
      <c r="G4927" s="1" t="s">
        <v>49</v>
      </c>
      <c r="H4927" s="2">
        <v>44448</v>
      </c>
      <c r="I4927" s="2">
        <v>44243</v>
      </c>
      <c r="J4927" s="2">
        <v>44450</v>
      </c>
      <c r="K4927" s="1" t="s">
        <v>39</v>
      </c>
      <c r="L4927" s="1" t="str" cm="1">
        <f t="array" ref="L4927">_xlfn.IFS(financial_loan[[#This Row],[loan_status]] = "Current","Good Loan",financial_loan[[#This Row],[loan_status]]="Fully Paid","Good Loan",financial_loan[[#This Row],[loan_status]] = "Charged Off","Bad Loan")</f>
        <v>Good Loan</v>
      </c>
      <c r="M4927" s="2">
        <v>44480</v>
      </c>
      <c r="N4927">
        <v>530011</v>
      </c>
      <c r="O4927" s="1" t="s">
        <v>1519</v>
      </c>
      <c r="P4927" s="1" t="s">
        <v>76</v>
      </c>
      <c r="Q4927" s="1" t="s">
        <v>41</v>
      </c>
      <c r="R4927" s="1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s="1" t="s">
        <v>69</v>
      </c>
      <c r="C4928" s="1" t="s">
        <v>25</v>
      </c>
      <c r="D4928" s="1" t="s">
        <v>52</v>
      </c>
      <c r="E4928" s="1" t="s">
        <v>4520</v>
      </c>
      <c r="F4928" s="1" t="s">
        <v>48</v>
      </c>
      <c r="G4928" s="1" t="s">
        <v>49</v>
      </c>
      <c r="H4928" s="2">
        <v>44207</v>
      </c>
      <c r="I4928" s="2">
        <v>44210</v>
      </c>
      <c r="J4928" s="2">
        <v>44210</v>
      </c>
      <c r="K4928" s="1" t="s">
        <v>39</v>
      </c>
      <c r="L4928" s="1" t="str" cm="1">
        <f t="array" ref="L4928">_xlfn.IFS(financial_loan[[#This Row],[loan_status]] = "Current","Good Loan",financial_loan[[#This Row],[loan_status]]="Fully Paid","Good Loan",financial_loan[[#This Row],[loan_status]] = "Charged Off","Bad Loan")</f>
        <v>Good Loan</v>
      </c>
      <c r="M4928" s="2">
        <v>44241</v>
      </c>
      <c r="N4928">
        <v>738277</v>
      </c>
      <c r="O4928" s="1" t="s">
        <v>1519</v>
      </c>
      <c r="P4928" s="1" t="s">
        <v>84</v>
      </c>
      <c r="Q4928" s="1" t="s">
        <v>41</v>
      </c>
      <c r="R4928" s="1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s="1" t="s">
        <v>133</v>
      </c>
      <c r="C4929" s="1" t="s">
        <v>25</v>
      </c>
      <c r="D4929" s="1" t="s">
        <v>93</v>
      </c>
      <c r="E4929" s="1" t="s">
        <v>4521</v>
      </c>
      <c r="F4929" s="1" t="s">
        <v>48</v>
      </c>
      <c r="G4929" s="1" t="s">
        <v>49</v>
      </c>
      <c r="H4929" s="2">
        <v>44265</v>
      </c>
      <c r="I4929" s="2">
        <v>44297</v>
      </c>
      <c r="J4929" s="2">
        <v>44297</v>
      </c>
      <c r="K4929" s="1" t="s">
        <v>39</v>
      </c>
      <c r="L4929" s="1" t="str" cm="1">
        <f t="array" ref="L4929">_xlfn.IFS(financial_loan[[#This Row],[loan_status]] = "Current","Good Loan",financial_loan[[#This Row],[loan_status]]="Fully Paid","Good Loan",financial_loan[[#This Row],[loan_status]] = "Charged Off","Bad Loan")</f>
        <v>Good Loan</v>
      </c>
      <c r="M4929" s="2">
        <v>44327</v>
      </c>
      <c r="N4929">
        <v>620621</v>
      </c>
      <c r="O4929" s="1" t="s">
        <v>1519</v>
      </c>
      <c r="P4929" s="1" t="s">
        <v>50</v>
      </c>
      <c r="Q4929" s="1" t="s">
        <v>41</v>
      </c>
      <c r="R4929" s="1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s="1" t="s">
        <v>35</v>
      </c>
      <c r="C4930" s="1" t="s">
        <v>25</v>
      </c>
      <c r="D4930" s="1" t="s">
        <v>52</v>
      </c>
      <c r="E4930" s="1" t="s">
        <v>4522</v>
      </c>
      <c r="F4930" s="1" t="s">
        <v>48</v>
      </c>
      <c r="G4930" s="1" t="s">
        <v>49</v>
      </c>
      <c r="H4930" s="2">
        <v>44358</v>
      </c>
      <c r="I4930" s="2">
        <v>44422</v>
      </c>
      <c r="J4930" s="2">
        <v>44267</v>
      </c>
      <c r="K4930" s="1" t="s">
        <v>39</v>
      </c>
      <c r="L4930" s="1" t="str" cm="1">
        <f t="array" ref="L4930">_xlfn.IFS(financial_loan[[#This Row],[loan_status]] = "Current","Good Loan",financial_loan[[#This Row],[loan_status]]="Fully Paid","Good Loan",financial_loan[[#This Row],[loan_status]] = "Charged Off","Bad Loan")</f>
        <v>Good Loan</v>
      </c>
      <c r="M4930" s="2">
        <v>44298</v>
      </c>
      <c r="N4930">
        <v>989719</v>
      </c>
      <c r="O4930" s="1" t="s">
        <v>1519</v>
      </c>
      <c r="P4930" s="1" t="s">
        <v>50</v>
      </c>
      <c r="Q4930" s="1" t="s">
        <v>41</v>
      </c>
      <c r="R4930" s="1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s="1" t="s">
        <v>154</v>
      </c>
      <c r="C4931" s="1" t="s">
        <v>25</v>
      </c>
      <c r="D4931" s="1" t="s">
        <v>82</v>
      </c>
      <c r="E4931" s="1" t="s">
        <v>4523</v>
      </c>
      <c r="F4931" s="1" t="s">
        <v>28</v>
      </c>
      <c r="G4931" s="1" t="s">
        <v>49</v>
      </c>
      <c r="H4931" s="2">
        <v>44236</v>
      </c>
      <c r="I4931" s="2">
        <v>44478</v>
      </c>
      <c r="J4931" s="2">
        <v>44509</v>
      </c>
      <c r="K4931" s="1" t="s">
        <v>39</v>
      </c>
      <c r="L4931" s="1" t="str" cm="1">
        <f t="array" ref="L4931">_xlfn.IFS(financial_loan[[#This Row],[loan_status]] = "Current","Good Loan",financial_loan[[#This Row],[loan_status]]="Fully Paid","Good Loan",financial_loan[[#This Row],[loan_status]] = "Charged Off","Bad Loan")</f>
        <v>Good Loan</v>
      </c>
      <c r="M4931" s="2">
        <v>44539</v>
      </c>
      <c r="N4931">
        <v>400544</v>
      </c>
      <c r="O4931" s="1" t="s">
        <v>1519</v>
      </c>
      <c r="P4931" s="1" t="s">
        <v>161</v>
      </c>
      <c r="Q4931" s="1" t="s">
        <v>41</v>
      </c>
      <c r="R4931" s="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s="1" t="s">
        <v>46</v>
      </c>
      <c r="C4932" s="1" t="s">
        <v>25</v>
      </c>
      <c r="D4932" s="1" t="s">
        <v>82</v>
      </c>
      <c r="E4932" s="1" t="s">
        <v>4262</v>
      </c>
      <c r="F4932" s="1" t="s">
        <v>28</v>
      </c>
      <c r="G4932" s="1" t="s">
        <v>49</v>
      </c>
      <c r="H4932" s="2">
        <v>44325</v>
      </c>
      <c r="I4932" s="2">
        <v>44484</v>
      </c>
      <c r="J4932" s="2">
        <v>44328</v>
      </c>
      <c r="K4932" s="1" t="s">
        <v>39</v>
      </c>
      <c r="L4932" s="1" t="str" cm="1">
        <f t="array" ref="L4932">_xlfn.IFS(financial_loan[[#This Row],[loan_status]] = "Current","Good Loan",financial_loan[[#This Row],[loan_status]]="Fully Paid","Good Loan",financial_loan[[#This Row],[loan_status]] = "Charged Off","Bad Loan")</f>
        <v>Good Loan</v>
      </c>
      <c r="M4932" s="2">
        <v>44359</v>
      </c>
      <c r="N4932">
        <v>445033</v>
      </c>
      <c r="O4932" s="1" t="s">
        <v>1519</v>
      </c>
      <c r="P4932" s="1" t="s">
        <v>161</v>
      </c>
      <c r="Q4932" s="1" t="s">
        <v>41</v>
      </c>
      <c r="R4932" s="1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s="1" t="s">
        <v>98</v>
      </c>
      <c r="C4933" s="1" t="s">
        <v>25</v>
      </c>
      <c r="D4933" s="1" t="s">
        <v>82</v>
      </c>
      <c r="E4933" s="1" t="s">
        <v>3836</v>
      </c>
      <c r="F4933" s="1" t="s">
        <v>28</v>
      </c>
      <c r="G4933" s="1" t="s">
        <v>49</v>
      </c>
      <c r="H4933" s="2">
        <v>44205</v>
      </c>
      <c r="I4933" s="2">
        <v>44208</v>
      </c>
      <c r="J4933" s="2">
        <v>44208</v>
      </c>
      <c r="K4933" s="1" t="s">
        <v>39</v>
      </c>
      <c r="L4933" s="1" t="str" cm="1">
        <f t="array" ref="L4933">_xlfn.IFS(financial_loan[[#This Row],[loan_status]] = "Current","Good Loan",financial_loan[[#This Row],[loan_status]]="Fully Paid","Good Loan",financial_loan[[#This Row],[loan_status]] = "Charged Off","Bad Loan")</f>
        <v>Good Loan</v>
      </c>
      <c r="M4933" s="2">
        <v>44239</v>
      </c>
      <c r="N4933">
        <v>385442</v>
      </c>
      <c r="O4933" s="1" t="s">
        <v>1519</v>
      </c>
      <c r="P4933" s="1" t="s">
        <v>61</v>
      </c>
      <c r="Q4933" s="1" t="s">
        <v>41</v>
      </c>
      <c r="R4933" s="1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s="1" t="s">
        <v>35</v>
      </c>
      <c r="C4934" s="1" t="s">
        <v>25</v>
      </c>
      <c r="D4934" s="1" t="s">
        <v>82</v>
      </c>
      <c r="E4934" s="1" t="s">
        <v>2084</v>
      </c>
      <c r="F4934" s="1" t="s">
        <v>28</v>
      </c>
      <c r="G4934" s="1" t="s">
        <v>49</v>
      </c>
      <c r="H4934" s="2">
        <v>44541</v>
      </c>
      <c r="I4934" s="2">
        <v>44267</v>
      </c>
      <c r="J4934" s="2">
        <v>44267</v>
      </c>
      <c r="K4934" s="1" t="s">
        <v>39</v>
      </c>
      <c r="L4934" s="1" t="str" cm="1">
        <f t="array" ref="L4934">_xlfn.IFS(financial_loan[[#This Row],[loan_status]] = "Current","Good Loan",financial_loan[[#This Row],[loan_status]]="Fully Paid","Good Loan",financial_loan[[#This Row],[loan_status]] = "Charged Off","Bad Loan")</f>
        <v>Good Loan</v>
      </c>
      <c r="M4934" s="2">
        <v>44298</v>
      </c>
      <c r="N4934">
        <v>1264327</v>
      </c>
      <c r="O4934" s="1" t="s">
        <v>1519</v>
      </c>
      <c r="P4934" s="1" t="s">
        <v>61</v>
      </c>
      <c r="Q4934" s="1" t="s">
        <v>41</v>
      </c>
      <c r="R4934" s="1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s="1" t="s">
        <v>35</v>
      </c>
      <c r="C4935" s="1" t="s">
        <v>25</v>
      </c>
      <c r="D4935" s="1" t="s">
        <v>52</v>
      </c>
      <c r="E4935" s="1" t="s">
        <v>4524</v>
      </c>
      <c r="F4935" s="1" t="s">
        <v>28</v>
      </c>
      <c r="G4935" s="1" t="s">
        <v>49</v>
      </c>
      <c r="H4935" s="2">
        <v>44326</v>
      </c>
      <c r="I4935" s="2">
        <v>44271</v>
      </c>
      <c r="J4935" s="2">
        <v>44329</v>
      </c>
      <c r="K4935" s="1" t="s">
        <v>39</v>
      </c>
      <c r="L4935" s="1" t="str" cm="1">
        <f t="array" ref="L4935">_xlfn.IFS(financial_loan[[#This Row],[loan_status]] = "Current","Good Loan",financial_loan[[#This Row],[loan_status]]="Fully Paid","Good Loan",financial_loan[[#This Row],[loan_status]] = "Charged Off","Bad Loan")</f>
        <v>Good Loan</v>
      </c>
      <c r="M4935" s="2">
        <v>44360</v>
      </c>
      <c r="N4935">
        <v>665547</v>
      </c>
      <c r="O4935" s="1" t="s">
        <v>1519</v>
      </c>
      <c r="P4935" s="1" t="s">
        <v>161</v>
      </c>
      <c r="Q4935" s="1" t="s">
        <v>41</v>
      </c>
      <c r="R4935" s="1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s="1" t="s">
        <v>133</v>
      </c>
      <c r="C4936" s="1" t="s">
        <v>25</v>
      </c>
      <c r="D4936" s="1" t="s">
        <v>52</v>
      </c>
      <c r="E4936" s="1" t="s">
        <v>4525</v>
      </c>
      <c r="F4936" s="1" t="s">
        <v>28</v>
      </c>
      <c r="G4936" s="1" t="s">
        <v>49</v>
      </c>
      <c r="H4936" s="2">
        <v>44387</v>
      </c>
      <c r="I4936" s="2">
        <v>44362</v>
      </c>
      <c r="J4936" s="2">
        <v>44239</v>
      </c>
      <c r="K4936" s="1" t="s">
        <v>39</v>
      </c>
      <c r="L4936" s="1" t="str" cm="1">
        <f t="array" ref="L4936">_xlfn.IFS(financial_loan[[#This Row],[loan_status]] = "Current","Good Loan",financial_loan[[#This Row],[loan_status]]="Fully Paid","Good Loan",financial_loan[[#This Row],[loan_status]] = "Charged Off","Bad Loan")</f>
        <v>Good Loan</v>
      </c>
      <c r="M4936" s="2">
        <v>44267</v>
      </c>
      <c r="N4936">
        <v>708089</v>
      </c>
      <c r="O4936" s="1" t="s">
        <v>1519</v>
      </c>
      <c r="P4936" s="1" t="s">
        <v>61</v>
      </c>
      <c r="Q4936" s="1" t="s">
        <v>41</v>
      </c>
      <c r="R4936" s="1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s="1" t="s">
        <v>35</v>
      </c>
      <c r="C4937" s="1" t="s">
        <v>25</v>
      </c>
      <c r="D4937" s="1" t="s">
        <v>52</v>
      </c>
      <c r="E4937" s="1" t="s">
        <v>4526</v>
      </c>
      <c r="F4937" s="1" t="s">
        <v>28</v>
      </c>
      <c r="G4937" s="1" t="s">
        <v>49</v>
      </c>
      <c r="H4937" s="2">
        <v>44417</v>
      </c>
      <c r="I4937" s="2">
        <v>44296</v>
      </c>
      <c r="J4937" s="2">
        <v>44296</v>
      </c>
      <c r="K4937" s="1" t="s">
        <v>39</v>
      </c>
      <c r="L4937" s="1" t="str" cm="1">
        <f t="array" ref="L4937">_xlfn.IFS(financial_loan[[#This Row],[loan_status]] = "Current","Good Loan",financial_loan[[#This Row],[loan_status]]="Fully Paid","Good Loan",financial_loan[[#This Row],[loan_status]] = "Charged Off","Bad Loan")</f>
        <v>Good Loan</v>
      </c>
      <c r="M4937" s="2">
        <v>44326</v>
      </c>
      <c r="N4937">
        <v>513370</v>
      </c>
      <c r="O4937" s="1" t="s">
        <v>1519</v>
      </c>
      <c r="P4937" s="1" t="s">
        <v>61</v>
      </c>
      <c r="Q4937" s="1" t="s">
        <v>41</v>
      </c>
      <c r="R4937" s="1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s="1" t="s">
        <v>35</v>
      </c>
      <c r="C4938" s="1" t="s">
        <v>25</v>
      </c>
      <c r="D4938" s="1" t="s">
        <v>52</v>
      </c>
      <c r="E4938" s="1" t="s">
        <v>4527</v>
      </c>
      <c r="F4938" s="1" t="s">
        <v>28</v>
      </c>
      <c r="G4938" s="1" t="s">
        <v>49</v>
      </c>
      <c r="H4938" s="2">
        <v>44450</v>
      </c>
      <c r="I4938" s="2">
        <v>44332</v>
      </c>
      <c r="J4938" s="2">
        <v>44483</v>
      </c>
      <c r="K4938" s="1" t="s">
        <v>39</v>
      </c>
      <c r="L4938" s="1" t="str" cm="1">
        <f t="array" ref="L4938">_xlfn.IFS(financial_loan[[#This Row],[loan_status]] = "Current","Good Loan",financial_loan[[#This Row],[loan_status]]="Fully Paid","Good Loan",financial_loan[[#This Row],[loan_status]] = "Charged Off","Bad Loan")</f>
        <v>Good Loan</v>
      </c>
      <c r="M4938" s="2">
        <v>44514</v>
      </c>
      <c r="N4938">
        <v>1077320</v>
      </c>
      <c r="O4938" s="1" t="s">
        <v>1519</v>
      </c>
      <c r="P4938" s="1" t="s">
        <v>61</v>
      </c>
      <c r="Q4938" s="1" t="s">
        <v>41</v>
      </c>
      <c r="R4938" s="1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s="1" t="s">
        <v>154</v>
      </c>
      <c r="C4939" s="1" t="s">
        <v>25</v>
      </c>
      <c r="D4939" s="1" t="s">
        <v>52</v>
      </c>
      <c r="E4939" s="1" t="s">
        <v>4528</v>
      </c>
      <c r="F4939" s="1" t="s">
        <v>28</v>
      </c>
      <c r="G4939" s="1" t="s">
        <v>49</v>
      </c>
      <c r="H4939" s="2">
        <v>44511</v>
      </c>
      <c r="I4939" s="2">
        <v>44332</v>
      </c>
      <c r="J4939" s="2">
        <v>44544</v>
      </c>
      <c r="K4939" s="1" t="s">
        <v>39</v>
      </c>
      <c r="L4939" s="1" t="str" cm="1">
        <f t="array" ref="L4939">_xlfn.IFS(financial_loan[[#This Row],[loan_status]] = "Current","Good Loan",financial_loan[[#This Row],[loan_status]]="Fully Paid","Good Loan",financial_loan[[#This Row],[loan_status]] = "Charged Off","Bad Loan")</f>
        <v>Good Loan</v>
      </c>
      <c r="M4939" s="2">
        <v>44575</v>
      </c>
      <c r="N4939">
        <v>1265030</v>
      </c>
      <c r="O4939" s="1" t="s">
        <v>1519</v>
      </c>
      <c r="P4939" s="1" t="s">
        <v>61</v>
      </c>
      <c r="Q4939" s="1" t="s">
        <v>41</v>
      </c>
      <c r="R4939" s="1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s="1" t="s">
        <v>88</v>
      </c>
      <c r="C4940" s="1" t="s">
        <v>25</v>
      </c>
      <c r="D4940" s="1" t="s">
        <v>52</v>
      </c>
      <c r="E4940" s="1" t="s">
        <v>4529</v>
      </c>
      <c r="F4940" s="1" t="s">
        <v>28</v>
      </c>
      <c r="G4940" s="1" t="s">
        <v>49</v>
      </c>
      <c r="H4940" s="2">
        <v>44477</v>
      </c>
      <c r="I4940" s="2">
        <v>44332</v>
      </c>
      <c r="J4940" s="2">
        <v>44480</v>
      </c>
      <c r="K4940" s="1" t="s">
        <v>39</v>
      </c>
      <c r="L4940" s="1" t="str" cm="1">
        <f t="array" ref="L4940">_xlfn.IFS(financial_loan[[#This Row],[loan_status]] = "Current","Good Loan",financial_loan[[#This Row],[loan_status]]="Fully Paid","Good Loan",financial_loan[[#This Row],[loan_status]] = "Charged Off","Bad Loan")</f>
        <v>Good Loan</v>
      </c>
      <c r="M4940" s="2">
        <v>44511</v>
      </c>
      <c r="N4940">
        <v>361806</v>
      </c>
      <c r="O4940" s="1" t="s">
        <v>1519</v>
      </c>
      <c r="P4940" s="1" t="s">
        <v>61</v>
      </c>
      <c r="Q4940" s="1" t="s">
        <v>41</v>
      </c>
      <c r="R4940" s="1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s="1" t="s">
        <v>108</v>
      </c>
      <c r="C4941" s="1" t="s">
        <v>25</v>
      </c>
      <c r="D4941" s="1" t="s">
        <v>52</v>
      </c>
      <c r="E4941" s="1" t="s">
        <v>4530</v>
      </c>
      <c r="F4941" s="1" t="s">
        <v>28</v>
      </c>
      <c r="G4941" s="1" t="s">
        <v>49</v>
      </c>
      <c r="H4941" s="2">
        <v>44449</v>
      </c>
      <c r="I4941" s="2">
        <v>44302</v>
      </c>
      <c r="J4941" s="2">
        <v>44389</v>
      </c>
      <c r="K4941" s="1" t="s">
        <v>39</v>
      </c>
      <c r="L4941" s="1" t="str" cm="1">
        <f t="array" ref="L4941">_xlfn.IFS(financial_loan[[#This Row],[loan_status]] = "Current","Good Loan",financial_loan[[#This Row],[loan_status]]="Fully Paid","Good Loan",financial_loan[[#This Row],[loan_status]] = "Charged Off","Bad Loan")</f>
        <v>Good Loan</v>
      </c>
      <c r="M4941" s="2">
        <v>44420</v>
      </c>
      <c r="N4941">
        <v>747004</v>
      </c>
      <c r="O4941" s="1" t="s">
        <v>1519</v>
      </c>
      <c r="P4941" s="1" t="s">
        <v>44</v>
      </c>
      <c r="Q4941" s="1" t="s">
        <v>41</v>
      </c>
      <c r="R4941" s="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s="1" t="s">
        <v>297</v>
      </c>
      <c r="C4942" s="1" t="s">
        <v>25</v>
      </c>
      <c r="D4942" s="1" t="s">
        <v>110</v>
      </c>
      <c r="E4942" s="1" t="s">
        <v>4531</v>
      </c>
      <c r="F4942" s="1" t="s">
        <v>28</v>
      </c>
      <c r="G4942" s="1" t="s">
        <v>49</v>
      </c>
      <c r="H4942" s="2">
        <v>44480</v>
      </c>
      <c r="I4942" s="2">
        <v>44483</v>
      </c>
      <c r="J4942" s="2">
        <v>44483</v>
      </c>
      <c r="K4942" s="1" t="s">
        <v>39</v>
      </c>
      <c r="L4942" s="1" t="str" cm="1">
        <f t="array" ref="L4942">_xlfn.IFS(financial_loan[[#This Row],[loan_status]] = "Current","Good Loan",financial_loan[[#This Row],[loan_status]]="Fully Paid","Good Loan",financial_loan[[#This Row],[loan_status]] = "Charged Off","Bad Loan")</f>
        <v>Good Loan</v>
      </c>
      <c r="M4942" s="2">
        <v>44514</v>
      </c>
      <c r="N4942">
        <v>1210896</v>
      </c>
      <c r="O4942" s="1" t="s">
        <v>1519</v>
      </c>
      <c r="P4942" s="1" t="s">
        <v>161</v>
      </c>
      <c r="Q4942" s="1" t="s">
        <v>41</v>
      </c>
      <c r="R4942" s="1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s="1" t="s">
        <v>125</v>
      </c>
      <c r="C4943" s="1" t="s">
        <v>25</v>
      </c>
      <c r="D4943" s="1" t="s">
        <v>110</v>
      </c>
      <c r="E4943" s="1" t="s">
        <v>4532</v>
      </c>
      <c r="F4943" s="1" t="s">
        <v>28</v>
      </c>
      <c r="G4943" s="1" t="s">
        <v>49</v>
      </c>
      <c r="H4943" s="2">
        <v>44480</v>
      </c>
      <c r="I4943" s="2">
        <v>44514</v>
      </c>
      <c r="J4943" s="2">
        <v>44514</v>
      </c>
      <c r="K4943" s="1" t="s">
        <v>39</v>
      </c>
      <c r="L4943" s="1" t="str" cm="1">
        <f t="array" ref="L4943">_xlfn.IFS(financial_loan[[#This Row],[loan_status]] = "Current","Good Loan",financial_loan[[#This Row],[loan_status]]="Fully Paid","Good Loan",financial_loan[[#This Row],[loan_status]] = "Charged Off","Bad Loan")</f>
        <v>Good Loan</v>
      </c>
      <c r="M4943" s="2">
        <v>44544</v>
      </c>
      <c r="N4943">
        <v>1128901</v>
      </c>
      <c r="O4943" s="1" t="s">
        <v>1519</v>
      </c>
      <c r="P4943" s="1" t="s">
        <v>61</v>
      </c>
      <c r="Q4943" s="1" t="s">
        <v>41</v>
      </c>
      <c r="R4943" s="1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s="1" t="s">
        <v>66</v>
      </c>
      <c r="C4944" s="1" t="s">
        <v>25</v>
      </c>
      <c r="D4944" s="1" t="s">
        <v>110</v>
      </c>
      <c r="E4944" s="1" t="s">
        <v>4533</v>
      </c>
      <c r="F4944" s="1" t="s">
        <v>28</v>
      </c>
      <c r="G4944" s="1" t="s">
        <v>49</v>
      </c>
      <c r="H4944" s="2">
        <v>44325</v>
      </c>
      <c r="I4944" s="2">
        <v>44515</v>
      </c>
      <c r="J4944" s="2">
        <v>44326</v>
      </c>
      <c r="K4944" s="1" t="s">
        <v>39</v>
      </c>
      <c r="L4944" s="1" t="str" cm="1">
        <f t="array" ref="L4944">_xlfn.IFS(financial_loan[[#This Row],[loan_status]] = "Current","Good Loan",financial_loan[[#This Row],[loan_status]]="Fully Paid","Good Loan",financial_loan[[#This Row],[loan_status]] = "Charged Off","Bad Loan")</f>
        <v>Good Loan</v>
      </c>
      <c r="M4944" s="2">
        <v>44357</v>
      </c>
      <c r="N4944">
        <v>447717</v>
      </c>
      <c r="O4944" s="1" t="s">
        <v>1519</v>
      </c>
      <c r="P4944" s="1" t="s">
        <v>32</v>
      </c>
      <c r="Q4944" s="1" t="s">
        <v>41</v>
      </c>
      <c r="R4944" s="1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s="1" t="s">
        <v>149</v>
      </c>
      <c r="C4945" s="1" t="s">
        <v>25</v>
      </c>
      <c r="D4945" s="1" t="s">
        <v>110</v>
      </c>
      <c r="E4945" s="1" t="s">
        <v>2437</v>
      </c>
      <c r="F4945" s="1" t="s">
        <v>28</v>
      </c>
      <c r="G4945" s="1" t="s">
        <v>49</v>
      </c>
      <c r="H4945" s="2">
        <v>44386</v>
      </c>
      <c r="I4945" s="2">
        <v>44332</v>
      </c>
      <c r="J4945" s="2">
        <v>44389</v>
      </c>
      <c r="K4945" s="1" t="s">
        <v>39</v>
      </c>
      <c r="L4945" s="1" t="str" cm="1">
        <f t="array" ref="L4945">_xlfn.IFS(financial_loan[[#This Row],[loan_status]] = "Current","Good Loan",financial_loan[[#This Row],[loan_status]]="Fully Paid","Good Loan",financial_loan[[#This Row],[loan_status]] = "Charged Off","Bad Loan")</f>
        <v>Good Loan</v>
      </c>
      <c r="M4945" s="2">
        <v>44420</v>
      </c>
      <c r="N4945">
        <v>448040</v>
      </c>
      <c r="O4945" s="1" t="s">
        <v>1519</v>
      </c>
      <c r="P4945" s="1" t="s">
        <v>32</v>
      </c>
      <c r="Q4945" s="1" t="s">
        <v>41</v>
      </c>
      <c r="R4945" s="1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s="1" t="s">
        <v>321</v>
      </c>
      <c r="C4946" s="1" t="s">
        <v>25</v>
      </c>
      <c r="D4946" s="1" t="s">
        <v>57</v>
      </c>
      <c r="E4946" s="1" t="s">
        <v>4534</v>
      </c>
      <c r="F4946" s="1" t="s">
        <v>28</v>
      </c>
      <c r="G4946" s="1" t="s">
        <v>49</v>
      </c>
      <c r="H4946" s="2">
        <v>44511</v>
      </c>
      <c r="I4946" s="2">
        <v>44332</v>
      </c>
      <c r="J4946" s="2">
        <v>44422</v>
      </c>
      <c r="K4946" s="1" t="s">
        <v>39</v>
      </c>
      <c r="L4946" s="1" t="str" cm="1">
        <f t="array" ref="L4946">_xlfn.IFS(financial_loan[[#This Row],[loan_status]] = "Current","Good Loan",financial_loan[[#This Row],[loan_status]]="Fully Paid","Good Loan",financial_loan[[#This Row],[loan_status]] = "Charged Off","Bad Loan")</f>
        <v>Good Loan</v>
      </c>
      <c r="M4946" s="2">
        <v>44453</v>
      </c>
      <c r="N4946">
        <v>1259961</v>
      </c>
      <c r="O4946" s="1" t="s">
        <v>1519</v>
      </c>
      <c r="P4946" s="1" t="s">
        <v>161</v>
      </c>
      <c r="Q4946" s="1" t="s">
        <v>41</v>
      </c>
      <c r="R4946" s="1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s="1" t="s">
        <v>69</v>
      </c>
      <c r="C4947" s="1" t="s">
        <v>25</v>
      </c>
      <c r="D4947" s="1" t="s">
        <v>57</v>
      </c>
      <c r="E4947" s="1" t="s">
        <v>4535</v>
      </c>
      <c r="F4947" s="1" t="s">
        <v>28</v>
      </c>
      <c r="G4947" s="1" t="s">
        <v>49</v>
      </c>
      <c r="H4947" s="2">
        <v>44266</v>
      </c>
      <c r="I4947" s="2">
        <v>44300</v>
      </c>
      <c r="J4947" s="2">
        <v>44300</v>
      </c>
      <c r="K4947" s="1" t="s">
        <v>39</v>
      </c>
      <c r="L4947" s="1" t="str" cm="1">
        <f t="array" ref="L4947">_xlfn.IFS(financial_loan[[#This Row],[loan_status]] = "Current","Good Loan",financial_loan[[#This Row],[loan_status]]="Fully Paid","Good Loan",financial_loan[[#This Row],[loan_status]] = "Charged Off","Bad Loan")</f>
        <v>Good Loan</v>
      </c>
      <c r="M4947" s="2">
        <v>44330</v>
      </c>
      <c r="N4947">
        <v>892281</v>
      </c>
      <c r="O4947" s="1" t="s">
        <v>1519</v>
      </c>
      <c r="P4947" s="1" t="s">
        <v>61</v>
      </c>
      <c r="Q4947" s="1" t="s">
        <v>41</v>
      </c>
      <c r="R4947" s="1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s="1" t="s">
        <v>138</v>
      </c>
      <c r="C4948" s="1" t="s">
        <v>25</v>
      </c>
      <c r="D4948" s="1" t="s">
        <v>42</v>
      </c>
      <c r="E4948" s="1" t="s">
        <v>2471</v>
      </c>
      <c r="F4948" s="1" t="s">
        <v>28</v>
      </c>
      <c r="G4948" s="1" t="s">
        <v>49</v>
      </c>
      <c r="H4948" s="2">
        <v>44480</v>
      </c>
      <c r="I4948" s="2">
        <v>44239</v>
      </c>
      <c r="J4948" s="2">
        <v>44239</v>
      </c>
      <c r="K4948" s="1" t="s">
        <v>39</v>
      </c>
      <c r="L4948" s="1" t="str" cm="1">
        <f t="array" ref="L4948">_xlfn.IFS(financial_loan[[#This Row],[loan_status]] = "Current","Good Loan",financial_loan[[#This Row],[loan_status]]="Fully Paid","Good Loan",financial_loan[[#This Row],[loan_status]] = "Charged Off","Bad Loan")</f>
        <v>Good Loan</v>
      </c>
      <c r="M4948" s="2">
        <v>44267</v>
      </c>
      <c r="N4948">
        <v>1189223</v>
      </c>
      <c r="O4948" s="1" t="s">
        <v>1519</v>
      </c>
      <c r="P4948" s="1" t="s">
        <v>161</v>
      </c>
      <c r="Q4948" s="1" t="s">
        <v>41</v>
      </c>
      <c r="R4948" s="1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s="1" t="s">
        <v>51</v>
      </c>
      <c r="C4949" s="1" t="s">
        <v>25</v>
      </c>
      <c r="D4949" s="1" t="s">
        <v>42</v>
      </c>
      <c r="E4949" s="1" t="s">
        <v>4536</v>
      </c>
      <c r="F4949" s="1" t="s">
        <v>28</v>
      </c>
      <c r="G4949" s="1" t="s">
        <v>49</v>
      </c>
      <c r="H4949" s="2">
        <v>44448</v>
      </c>
      <c r="I4949" s="2">
        <v>44327</v>
      </c>
      <c r="J4949" s="2">
        <v>44327</v>
      </c>
      <c r="K4949" s="1" t="s">
        <v>39</v>
      </c>
      <c r="L4949" s="1" t="str" cm="1">
        <f t="array" ref="L4949">_xlfn.IFS(financial_loan[[#This Row],[loan_status]] = "Current","Good Loan",financial_loan[[#This Row],[loan_status]]="Fully Paid","Good Loan",financial_loan[[#This Row],[loan_status]] = "Charged Off","Bad Loan")</f>
        <v>Good Loan</v>
      </c>
      <c r="M4949" s="2">
        <v>44358</v>
      </c>
      <c r="N4949">
        <v>531682</v>
      </c>
      <c r="O4949" s="1" t="s">
        <v>1519</v>
      </c>
      <c r="P4949" s="1" t="s">
        <v>32</v>
      </c>
      <c r="Q4949" s="1" t="s">
        <v>41</v>
      </c>
      <c r="R4949" s="1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s="1" t="s">
        <v>154</v>
      </c>
      <c r="C4950" s="1" t="s">
        <v>25</v>
      </c>
      <c r="D4950" s="1" t="s">
        <v>77</v>
      </c>
      <c r="E4950" s="1" t="s">
        <v>4537</v>
      </c>
      <c r="F4950" s="1" t="s">
        <v>28</v>
      </c>
      <c r="G4950" s="1" t="s">
        <v>49</v>
      </c>
      <c r="H4950" s="2">
        <v>44326</v>
      </c>
      <c r="I4950" s="2">
        <v>44329</v>
      </c>
      <c r="J4950" s="2">
        <v>44329</v>
      </c>
      <c r="K4950" s="1" t="s">
        <v>39</v>
      </c>
      <c r="L4950" s="1" t="str" cm="1">
        <f t="array" ref="L4950">_xlfn.IFS(financial_loan[[#This Row],[loan_status]] = "Current","Good Loan",financial_loan[[#This Row],[loan_status]]="Fully Paid","Good Loan",financial_loan[[#This Row],[loan_status]] = "Charged Off","Bad Loan")</f>
        <v>Good Loan</v>
      </c>
      <c r="M4950" s="2">
        <v>44360</v>
      </c>
      <c r="N4950">
        <v>651855</v>
      </c>
      <c r="O4950" s="1" t="s">
        <v>1519</v>
      </c>
      <c r="P4950" s="1" t="s">
        <v>161</v>
      </c>
      <c r="Q4950" s="1" t="s">
        <v>41</v>
      </c>
      <c r="R4950" s="1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s="1" t="s">
        <v>35</v>
      </c>
      <c r="C4951" s="1" t="s">
        <v>25</v>
      </c>
      <c r="D4951" s="1" t="s">
        <v>77</v>
      </c>
      <c r="E4951" s="1" t="s">
        <v>2012</v>
      </c>
      <c r="F4951" s="1" t="s">
        <v>28</v>
      </c>
      <c r="G4951" s="1" t="s">
        <v>49</v>
      </c>
      <c r="H4951" s="2">
        <v>44510</v>
      </c>
      <c r="I4951" s="2">
        <v>44454</v>
      </c>
      <c r="J4951" s="2">
        <v>44299</v>
      </c>
      <c r="K4951" s="1" t="s">
        <v>39</v>
      </c>
      <c r="L4951" s="1" t="str" cm="1">
        <f t="array" ref="L4951">_xlfn.IFS(financial_loan[[#This Row],[loan_status]] = "Current","Good Loan",financial_loan[[#This Row],[loan_status]]="Fully Paid","Good Loan",financial_loan[[#This Row],[loan_status]] = "Charged Off","Bad Loan")</f>
        <v>Good Loan</v>
      </c>
      <c r="M4951" s="2">
        <v>44329</v>
      </c>
      <c r="N4951">
        <v>790699</v>
      </c>
      <c r="O4951" s="1" t="s">
        <v>1519</v>
      </c>
      <c r="P4951" s="1" t="s">
        <v>44</v>
      </c>
      <c r="Q4951" s="1" t="s">
        <v>41</v>
      </c>
      <c r="R4951" s="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s="1" t="s">
        <v>46</v>
      </c>
      <c r="C4952" s="1" t="s">
        <v>25</v>
      </c>
      <c r="D4952" s="1" t="s">
        <v>121</v>
      </c>
      <c r="E4952" s="1" t="s">
        <v>1637</v>
      </c>
      <c r="F4952" s="1" t="s">
        <v>28</v>
      </c>
      <c r="G4952" s="1" t="s">
        <v>49</v>
      </c>
      <c r="H4952" s="2">
        <v>44419</v>
      </c>
      <c r="I4952" s="2">
        <v>44545</v>
      </c>
      <c r="J4952" s="2">
        <v>44422</v>
      </c>
      <c r="K4952" s="1" t="s">
        <v>39</v>
      </c>
      <c r="L4952" s="1" t="str" cm="1">
        <f t="array" ref="L4952">_xlfn.IFS(financial_loan[[#This Row],[loan_status]] = "Current","Good Loan",financial_loan[[#This Row],[loan_status]]="Fully Paid","Good Loan",financial_loan[[#This Row],[loan_status]] = "Charged Off","Bad Loan")</f>
        <v>Good Loan</v>
      </c>
      <c r="M4952" s="2">
        <v>44453</v>
      </c>
      <c r="N4952">
        <v>1040273</v>
      </c>
      <c r="O4952" s="1" t="s">
        <v>1519</v>
      </c>
      <c r="P4952" s="1" t="s">
        <v>161</v>
      </c>
      <c r="Q4952" s="1" t="s">
        <v>41</v>
      </c>
      <c r="R4952" s="1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s="1" t="s">
        <v>145</v>
      </c>
      <c r="C4953" s="1" t="s">
        <v>25</v>
      </c>
      <c r="D4953" s="1" t="s">
        <v>121</v>
      </c>
      <c r="E4953" s="1" t="s">
        <v>89</v>
      </c>
      <c r="F4953" s="1" t="s">
        <v>28</v>
      </c>
      <c r="G4953" s="1" t="s">
        <v>49</v>
      </c>
      <c r="H4953" s="2">
        <v>44541</v>
      </c>
      <c r="I4953" s="2">
        <v>44332</v>
      </c>
      <c r="J4953" s="2">
        <v>44211</v>
      </c>
      <c r="K4953" s="1" t="s">
        <v>39</v>
      </c>
      <c r="L4953" s="1" t="str" cm="1">
        <f t="array" ref="L4953">_xlfn.IFS(financial_loan[[#This Row],[loan_status]] = "Current","Good Loan",financial_loan[[#This Row],[loan_status]]="Fully Paid","Good Loan",financial_loan[[#This Row],[loan_status]] = "Charged Off","Bad Loan")</f>
        <v>Good Loan</v>
      </c>
      <c r="M4953" s="2">
        <v>44242</v>
      </c>
      <c r="N4953">
        <v>1259417</v>
      </c>
      <c r="O4953" s="1" t="s">
        <v>1519</v>
      </c>
      <c r="P4953" s="1" t="s">
        <v>61</v>
      </c>
      <c r="Q4953" s="1" t="s">
        <v>41</v>
      </c>
      <c r="R4953" s="1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s="1" t="s">
        <v>138</v>
      </c>
      <c r="C4954" s="1" t="s">
        <v>25</v>
      </c>
      <c r="D4954" s="1" t="s">
        <v>121</v>
      </c>
      <c r="E4954" s="1" t="s">
        <v>4538</v>
      </c>
      <c r="F4954" s="1" t="s">
        <v>28</v>
      </c>
      <c r="G4954" s="1" t="s">
        <v>49</v>
      </c>
      <c r="H4954" s="2">
        <v>44448</v>
      </c>
      <c r="I4954" s="2">
        <v>44451</v>
      </c>
      <c r="J4954" s="2">
        <v>44451</v>
      </c>
      <c r="K4954" s="1" t="s">
        <v>39</v>
      </c>
      <c r="L4954" s="1" t="str" cm="1">
        <f t="array" ref="L4954">_xlfn.IFS(financial_loan[[#This Row],[loan_status]] = "Current","Good Loan",financial_loan[[#This Row],[loan_status]]="Fully Paid","Good Loan",financial_loan[[#This Row],[loan_status]] = "Charged Off","Bad Loan")</f>
        <v>Good Loan</v>
      </c>
      <c r="M4954" s="2">
        <v>44481</v>
      </c>
      <c r="N4954">
        <v>529041</v>
      </c>
      <c r="O4954" s="1" t="s">
        <v>1519</v>
      </c>
      <c r="P4954" s="1" t="s">
        <v>61</v>
      </c>
      <c r="Q4954" s="1" t="s">
        <v>41</v>
      </c>
      <c r="R4954" s="1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s="1" t="s">
        <v>46</v>
      </c>
      <c r="C4955" s="1" t="s">
        <v>25</v>
      </c>
      <c r="D4955" s="1" t="s">
        <v>121</v>
      </c>
      <c r="E4955" s="1" t="s">
        <v>4539</v>
      </c>
      <c r="F4955" s="1" t="s">
        <v>28</v>
      </c>
      <c r="G4955" s="1" t="s">
        <v>49</v>
      </c>
      <c r="H4955" s="2">
        <v>44510</v>
      </c>
      <c r="I4955" s="2">
        <v>44360</v>
      </c>
      <c r="J4955" s="2">
        <v>44360</v>
      </c>
      <c r="K4955" s="1" t="s">
        <v>39</v>
      </c>
      <c r="L4955" s="1" t="str" cm="1">
        <f t="array" ref="L4955">_xlfn.IFS(financial_loan[[#This Row],[loan_status]] = "Current","Good Loan",financial_loan[[#This Row],[loan_status]]="Fully Paid","Good Loan",financial_loan[[#This Row],[loan_status]] = "Charged Off","Bad Loan")</f>
        <v>Good Loan</v>
      </c>
      <c r="M4955" s="2">
        <v>44390</v>
      </c>
      <c r="N4955">
        <v>796272</v>
      </c>
      <c r="O4955" s="1" t="s">
        <v>1519</v>
      </c>
      <c r="P4955" s="1" t="s">
        <v>61</v>
      </c>
      <c r="Q4955" s="1" t="s">
        <v>41</v>
      </c>
      <c r="R4955" s="1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s="1" t="s">
        <v>125</v>
      </c>
      <c r="C4956" s="1" t="s">
        <v>25</v>
      </c>
      <c r="D4956" s="1" t="s">
        <v>127</v>
      </c>
      <c r="E4956" s="1" t="s">
        <v>2947</v>
      </c>
      <c r="F4956" s="1" t="s">
        <v>28</v>
      </c>
      <c r="G4956" s="1" t="s">
        <v>49</v>
      </c>
      <c r="H4956" s="2">
        <v>44418</v>
      </c>
      <c r="I4956" s="2">
        <v>44302</v>
      </c>
      <c r="J4956" s="2">
        <v>44390</v>
      </c>
      <c r="K4956" s="1" t="s">
        <v>39</v>
      </c>
      <c r="L4956" s="1" t="str" cm="1">
        <f t="array" ref="L4956">_xlfn.IFS(financial_loan[[#This Row],[loan_status]] = "Current","Good Loan",financial_loan[[#This Row],[loan_status]]="Fully Paid","Good Loan",financial_loan[[#This Row],[loan_status]] = "Charged Off","Bad Loan")</f>
        <v>Good Loan</v>
      </c>
      <c r="M4956" s="2">
        <v>44421</v>
      </c>
      <c r="N4956">
        <v>723262</v>
      </c>
      <c r="O4956" s="1" t="s">
        <v>1519</v>
      </c>
      <c r="P4956" s="1" t="s">
        <v>32</v>
      </c>
      <c r="Q4956" s="1" t="s">
        <v>41</v>
      </c>
      <c r="R4956" s="1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s="1" t="s">
        <v>168</v>
      </c>
      <c r="C4957" s="1" t="s">
        <v>25</v>
      </c>
      <c r="D4957" s="1" t="s">
        <v>26</v>
      </c>
      <c r="E4957" s="1" t="s">
        <v>4540</v>
      </c>
      <c r="F4957" s="1" t="s">
        <v>28</v>
      </c>
      <c r="G4957" s="1" t="s">
        <v>49</v>
      </c>
      <c r="H4957" s="2">
        <v>44449</v>
      </c>
      <c r="I4957" s="2">
        <v>44332</v>
      </c>
      <c r="J4957" s="2">
        <v>44482</v>
      </c>
      <c r="K4957" s="1" t="s">
        <v>39</v>
      </c>
      <c r="L4957" s="1" t="str" cm="1">
        <f t="array" ref="L4957">_xlfn.IFS(financial_loan[[#This Row],[loan_status]] = "Current","Good Loan",financial_loan[[#This Row],[loan_status]]="Fully Paid","Good Loan",financial_loan[[#This Row],[loan_status]] = "Charged Off","Bad Loan")</f>
        <v>Good Loan</v>
      </c>
      <c r="M4957" s="2">
        <v>44513</v>
      </c>
      <c r="N4957">
        <v>748800</v>
      </c>
      <c r="O4957" s="1" t="s">
        <v>1519</v>
      </c>
      <c r="P4957" s="1" t="s">
        <v>161</v>
      </c>
      <c r="Q4957" s="1" t="s">
        <v>41</v>
      </c>
      <c r="R4957" s="1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s="1" t="s">
        <v>35</v>
      </c>
      <c r="C4958" s="1" t="s">
        <v>25</v>
      </c>
      <c r="D4958" s="1" t="s">
        <v>26</v>
      </c>
      <c r="E4958" s="1" t="s">
        <v>89</v>
      </c>
      <c r="F4958" s="1" t="s">
        <v>28</v>
      </c>
      <c r="G4958" s="1" t="s">
        <v>49</v>
      </c>
      <c r="H4958" s="2">
        <v>44205</v>
      </c>
      <c r="I4958" s="2">
        <v>44512</v>
      </c>
      <c r="J4958" s="2">
        <v>44295</v>
      </c>
      <c r="K4958" s="1" t="s">
        <v>39</v>
      </c>
      <c r="L4958" s="1" t="str" cm="1">
        <f t="array" ref="L4958">_xlfn.IFS(financial_loan[[#This Row],[loan_status]] = "Current","Good Loan",financial_loan[[#This Row],[loan_status]]="Fully Paid","Good Loan",financial_loan[[#This Row],[loan_status]] = "Charged Off","Bad Loan")</f>
        <v>Good Loan</v>
      </c>
      <c r="M4958" s="2">
        <v>44325</v>
      </c>
      <c r="N4958">
        <v>387111</v>
      </c>
      <c r="O4958" s="1" t="s">
        <v>1519</v>
      </c>
      <c r="P4958" s="1" t="s">
        <v>161</v>
      </c>
      <c r="Q4958" s="1" t="s">
        <v>41</v>
      </c>
      <c r="R4958" s="1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s="1" t="s">
        <v>51</v>
      </c>
      <c r="C4959" s="1" t="s">
        <v>25</v>
      </c>
      <c r="D4959" s="1" t="s">
        <v>26</v>
      </c>
      <c r="E4959" s="1" t="s">
        <v>4541</v>
      </c>
      <c r="F4959" s="1" t="s">
        <v>28</v>
      </c>
      <c r="G4959" s="1" t="s">
        <v>49</v>
      </c>
      <c r="H4959" s="2">
        <v>44416</v>
      </c>
      <c r="I4959" s="2">
        <v>44419</v>
      </c>
      <c r="J4959" s="2">
        <v>44419</v>
      </c>
      <c r="K4959" s="1" t="s">
        <v>39</v>
      </c>
      <c r="L4959" s="1" t="str" cm="1">
        <f t="array" ref="L4959">_xlfn.IFS(financial_loan[[#This Row],[loan_status]] = "Current","Good Loan",financial_loan[[#This Row],[loan_status]]="Fully Paid","Good Loan",financial_loan[[#This Row],[loan_status]] = "Charged Off","Bad Loan")</f>
        <v>Good Loan</v>
      </c>
      <c r="M4959" s="2">
        <v>44450</v>
      </c>
      <c r="N4959">
        <v>357349</v>
      </c>
      <c r="O4959" s="1" t="s">
        <v>1519</v>
      </c>
      <c r="P4959" s="1" t="s">
        <v>59</v>
      </c>
      <c r="Q4959" s="1" t="s">
        <v>41</v>
      </c>
      <c r="R4959" s="1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s="1" t="s">
        <v>125</v>
      </c>
      <c r="C4960" s="1" t="s">
        <v>25</v>
      </c>
      <c r="D4960" s="1" t="s">
        <v>82</v>
      </c>
      <c r="E4960" s="1" t="s">
        <v>4345</v>
      </c>
      <c r="F4960" s="1" t="s">
        <v>28</v>
      </c>
      <c r="G4960" s="1" t="s">
        <v>49</v>
      </c>
      <c r="H4960" s="2">
        <v>44236</v>
      </c>
      <c r="I4960" s="2">
        <v>44210</v>
      </c>
      <c r="J4960" s="2">
        <v>44267</v>
      </c>
      <c r="K4960" s="1" t="s">
        <v>39</v>
      </c>
      <c r="L4960" s="1" t="str" cm="1">
        <f t="array" ref="L4960">_xlfn.IFS(financial_loan[[#This Row],[loan_status]] = "Current","Good Loan",financial_loan[[#This Row],[loan_status]]="Fully Paid","Good Loan",financial_loan[[#This Row],[loan_status]] = "Charged Off","Bad Loan")</f>
        <v>Good Loan</v>
      </c>
      <c r="M4960" s="2">
        <v>44298</v>
      </c>
      <c r="N4960">
        <v>398767</v>
      </c>
      <c r="O4960" s="1" t="s">
        <v>1519</v>
      </c>
      <c r="P4960" s="1" t="s">
        <v>32</v>
      </c>
      <c r="Q4960" s="1" t="s">
        <v>41</v>
      </c>
      <c r="R4960" s="1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s="1" t="s">
        <v>62</v>
      </c>
      <c r="C4961" s="1" t="s">
        <v>25</v>
      </c>
      <c r="D4961" s="1" t="s">
        <v>52</v>
      </c>
      <c r="E4961" s="1" t="s">
        <v>4542</v>
      </c>
      <c r="F4961" s="1" t="s">
        <v>28</v>
      </c>
      <c r="G4961" s="1" t="s">
        <v>49</v>
      </c>
      <c r="H4961" s="2">
        <v>44450</v>
      </c>
      <c r="I4961" s="2">
        <v>44542</v>
      </c>
      <c r="J4961" s="2">
        <v>44542</v>
      </c>
      <c r="K4961" s="1" t="s">
        <v>39</v>
      </c>
      <c r="L4961" s="1" t="str" cm="1">
        <f t="array" ref="L4961">_xlfn.IFS(financial_loan[[#This Row],[loan_status]] = "Current","Good Loan",financial_loan[[#This Row],[loan_status]]="Fully Paid","Good Loan",financial_loan[[#This Row],[loan_status]] = "Charged Off","Bad Loan")</f>
        <v>Good Loan</v>
      </c>
      <c r="M4961" s="2">
        <v>44573</v>
      </c>
      <c r="N4961">
        <v>1078343</v>
      </c>
      <c r="O4961" s="1" t="s">
        <v>1519</v>
      </c>
      <c r="P4961" s="1" t="s">
        <v>161</v>
      </c>
      <c r="Q4961" s="1" t="s">
        <v>41</v>
      </c>
      <c r="R4961" s="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s="1" t="s">
        <v>35</v>
      </c>
      <c r="C4962" s="1" t="s">
        <v>25</v>
      </c>
      <c r="D4962" s="1" t="s">
        <v>52</v>
      </c>
      <c r="E4962" s="1" t="s">
        <v>4543</v>
      </c>
      <c r="F4962" s="1" t="s">
        <v>28</v>
      </c>
      <c r="G4962" s="1" t="s">
        <v>49</v>
      </c>
      <c r="H4962" s="2">
        <v>44450</v>
      </c>
      <c r="I4962" s="2">
        <v>44269</v>
      </c>
      <c r="J4962" s="2">
        <v>44482</v>
      </c>
      <c r="K4962" s="1" t="s">
        <v>39</v>
      </c>
      <c r="L4962" s="1" t="str" cm="1">
        <f t="array" ref="L4962">_xlfn.IFS(financial_loan[[#This Row],[loan_status]] = "Current","Good Loan",financial_loan[[#This Row],[loan_status]]="Fully Paid","Good Loan",financial_loan[[#This Row],[loan_status]] = "Charged Off","Bad Loan")</f>
        <v>Good Loan</v>
      </c>
      <c r="M4962" s="2">
        <v>44513</v>
      </c>
      <c r="N4962">
        <v>1089350</v>
      </c>
      <c r="O4962" s="1" t="s">
        <v>1519</v>
      </c>
      <c r="P4962" s="1" t="s">
        <v>61</v>
      </c>
      <c r="Q4962" s="1" t="s">
        <v>41</v>
      </c>
      <c r="R4962" s="1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s="1" t="s">
        <v>168</v>
      </c>
      <c r="C4963" s="1" t="s">
        <v>25</v>
      </c>
      <c r="D4963" s="1" t="s">
        <v>82</v>
      </c>
      <c r="E4963" s="1" t="s">
        <v>4544</v>
      </c>
      <c r="F4963" s="1" t="s">
        <v>28</v>
      </c>
      <c r="G4963" s="1" t="s">
        <v>49</v>
      </c>
      <c r="H4963" s="2">
        <v>44388</v>
      </c>
      <c r="I4963" s="2">
        <v>44241</v>
      </c>
      <c r="J4963" s="2">
        <v>44269</v>
      </c>
      <c r="K4963" s="1" t="s">
        <v>39</v>
      </c>
      <c r="L4963" s="1" t="str" cm="1">
        <f t="array" ref="L4963">_xlfn.IFS(financial_loan[[#This Row],[loan_status]] = "Current","Good Loan",financial_loan[[#This Row],[loan_status]]="Fully Paid","Good Loan",financial_loan[[#This Row],[loan_status]] = "Charged Off","Bad Loan")</f>
        <v>Good Loan</v>
      </c>
      <c r="M4963" s="2">
        <v>44300</v>
      </c>
      <c r="N4963">
        <v>1019691</v>
      </c>
      <c r="O4963" s="1" t="s">
        <v>1519</v>
      </c>
      <c r="P4963" s="1" t="s">
        <v>61</v>
      </c>
      <c r="Q4963" s="1" t="s">
        <v>41</v>
      </c>
      <c r="R4963" s="1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s="1" t="s">
        <v>85</v>
      </c>
      <c r="C4964" s="1" t="s">
        <v>25</v>
      </c>
      <c r="D4964" s="1" t="s">
        <v>82</v>
      </c>
      <c r="E4964" s="1" t="s">
        <v>1637</v>
      </c>
      <c r="F4964" s="1" t="s">
        <v>28</v>
      </c>
      <c r="G4964" s="1" t="s">
        <v>49</v>
      </c>
      <c r="H4964" s="2">
        <v>44541</v>
      </c>
      <c r="I4964" s="2">
        <v>44332</v>
      </c>
      <c r="J4964" s="2">
        <v>44452</v>
      </c>
      <c r="K4964" s="1" t="s">
        <v>39</v>
      </c>
      <c r="L4964" s="1" t="str" cm="1">
        <f t="array" ref="L4964">_xlfn.IFS(financial_loan[[#This Row],[loan_status]] = "Current","Good Loan",financial_loan[[#This Row],[loan_status]]="Fully Paid","Good Loan",financial_loan[[#This Row],[loan_status]] = "Charged Off","Bad Loan")</f>
        <v>Good Loan</v>
      </c>
      <c r="M4964" s="2">
        <v>44482</v>
      </c>
      <c r="N4964">
        <v>1279310</v>
      </c>
      <c r="O4964" s="1" t="s">
        <v>1519</v>
      </c>
      <c r="P4964" s="1" t="s">
        <v>44</v>
      </c>
      <c r="Q4964" s="1" t="s">
        <v>41</v>
      </c>
      <c r="R4964" s="1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s="1" t="s">
        <v>85</v>
      </c>
      <c r="C4965" s="1" t="s">
        <v>25</v>
      </c>
      <c r="D4965" s="1" t="s">
        <v>52</v>
      </c>
      <c r="E4965" s="1" t="s">
        <v>4545</v>
      </c>
      <c r="F4965" s="1" t="s">
        <v>28</v>
      </c>
      <c r="G4965" s="1" t="s">
        <v>49</v>
      </c>
      <c r="H4965" s="2">
        <v>44358</v>
      </c>
      <c r="I4965" s="2">
        <v>44483</v>
      </c>
      <c r="J4965" s="2">
        <v>44391</v>
      </c>
      <c r="K4965" s="1" t="s">
        <v>39</v>
      </c>
      <c r="L4965" s="1" t="str" cm="1">
        <f t="array" ref="L4965">_xlfn.IFS(financial_loan[[#This Row],[loan_status]] = "Current","Good Loan",financial_loan[[#This Row],[loan_status]]="Fully Paid","Good Loan",financial_loan[[#This Row],[loan_status]] = "Charged Off","Bad Loan")</f>
        <v>Good Loan</v>
      </c>
      <c r="M4965" s="2">
        <v>44422</v>
      </c>
      <c r="N4965">
        <v>968033</v>
      </c>
      <c r="O4965" s="1" t="s">
        <v>1519</v>
      </c>
      <c r="P4965" s="1" t="s">
        <v>161</v>
      </c>
      <c r="Q4965" s="1" t="s">
        <v>41</v>
      </c>
      <c r="R4965" s="1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s="1" t="s">
        <v>179</v>
      </c>
      <c r="C4966" s="1" t="s">
        <v>25</v>
      </c>
      <c r="D4966" s="1" t="s">
        <v>52</v>
      </c>
      <c r="E4966" s="1" t="s">
        <v>4546</v>
      </c>
      <c r="F4966" s="1" t="s">
        <v>28</v>
      </c>
      <c r="G4966" s="1" t="s">
        <v>49</v>
      </c>
      <c r="H4966" s="2">
        <v>44357</v>
      </c>
      <c r="I4966" s="2">
        <v>44484</v>
      </c>
      <c r="J4966" s="2">
        <v>44390</v>
      </c>
      <c r="K4966" s="1" t="s">
        <v>39</v>
      </c>
      <c r="L4966" s="1" t="str" cm="1">
        <f t="array" ref="L4966">_xlfn.IFS(financial_loan[[#This Row],[loan_status]] = "Current","Good Loan",financial_loan[[#This Row],[loan_status]]="Fully Paid","Good Loan",financial_loan[[#This Row],[loan_status]] = "Charged Off","Bad Loan")</f>
        <v>Good Loan</v>
      </c>
      <c r="M4966" s="2">
        <v>44421</v>
      </c>
      <c r="N4966">
        <v>693418</v>
      </c>
      <c r="O4966" s="1" t="s">
        <v>1519</v>
      </c>
      <c r="P4966" s="1" t="s">
        <v>161</v>
      </c>
      <c r="Q4966" s="1" t="s">
        <v>41</v>
      </c>
      <c r="R4966" s="1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s="1" t="s">
        <v>24</v>
      </c>
      <c r="C4967" s="1" t="s">
        <v>25</v>
      </c>
      <c r="D4967" s="1" t="s">
        <v>52</v>
      </c>
      <c r="E4967" s="1" t="s">
        <v>4547</v>
      </c>
      <c r="F4967" s="1" t="s">
        <v>28</v>
      </c>
      <c r="G4967" s="1" t="s">
        <v>49</v>
      </c>
      <c r="H4967" s="2">
        <v>44417</v>
      </c>
      <c r="I4967" s="2">
        <v>44212</v>
      </c>
      <c r="J4967" s="2">
        <v>44420</v>
      </c>
      <c r="K4967" s="1" t="s">
        <v>39</v>
      </c>
      <c r="L4967" s="1" t="str" cm="1">
        <f t="array" ref="L4967">_xlfn.IFS(financial_loan[[#This Row],[loan_status]] = "Current","Good Loan",financial_loan[[#This Row],[loan_status]]="Fully Paid","Good Loan",financial_loan[[#This Row],[loan_status]] = "Charged Off","Bad Loan")</f>
        <v>Good Loan</v>
      </c>
      <c r="M4967" s="2">
        <v>44451</v>
      </c>
      <c r="N4967">
        <v>510936</v>
      </c>
      <c r="O4967" s="1" t="s">
        <v>1519</v>
      </c>
      <c r="P4967" s="1" t="s">
        <v>161</v>
      </c>
      <c r="Q4967" s="1" t="s">
        <v>41</v>
      </c>
      <c r="R4967" s="1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s="1" t="s">
        <v>133</v>
      </c>
      <c r="C4968" s="1" t="s">
        <v>25</v>
      </c>
      <c r="D4968" s="1" t="s">
        <v>52</v>
      </c>
      <c r="E4968" s="1" t="s">
        <v>4548</v>
      </c>
      <c r="F4968" s="1" t="s">
        <v>28</v>
      </c>
      <c r="G4968" s="1" t="s">
        <v>49</v>
      </c>
      <c r="H4968" s="2">
        <v>44480</v>
      </c>
      <c r="I4968" s="2">
        <v>44332</v>
      </c>
      <c r="J4968" s="2">
        <v>44483</v>
      </c>
      <c r="K4968" s="1" t="s">
        <v>39</v>
      </c>
      <c r="L4968" s="1" t="str" cm="1">
        <f t="array" ref="L4968">_xlfn.IFS(financial_loan[[#This Row],[loan_status]] = "Current","Good Loan",financial_loan[[#This Row],[loan_status]]="Fully Paid","Good Loan",financial_loan[[#This Row],[loan_status]] = "Charged Off","Bad Loan")</f>
        <v>Good Loan</v>
      </c>
      <c r="M4968" s="2">
        <v>44514</v>
      </c>
      <c r="N4968">
        <v>1209284</v>
      </c>
      <c r="O4968" s="1" t="s">
        <v>1519</v>
      </c>
      <c r="P4968" s="1" t="s">
        <v>59</v>
      </c>
      <c r="Q4968" s="1" t="s">
        <v>41</v>
      </c>
      <c r="R4968" s="1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s="1" t="s">
        <v>62</v>
      </c>
      <c r="C4969" s="1" t="s">
        <v>25</v>
      </c>
      <c r="D4969" s="1" t="s">
        <v>52</v>
      </c>
      <c r="E4969" s="1" t="s">
        <v>4293</v>
      </c>
      <c r="F4969" s="1" t="s">
        <v>28</v>
      </c>
      <c r="G4969" s="1" t="s">
        <v>49</v>
      </c>
      <c r="H4969" s="2">
        <v>44207</v>
      </c>
      <c r="I4969" s="2">
        <v>44210</v>
      </c>
      <c r="J4969" s="2">
        <v>44210</v>
      </c>
      <c r="K4969" s="1" t="s">
        <v>39</v>
      </c>
      <c r="L4969" s="1" t="str" cm="1">
        <f t="array" ref="L4969">_xlfn.IFS(financial_loan[[#This Row],[loan_status]] = "Current","Good Loan",financial_loan[[#This Row],[loan_status]]="Fully Paid","Good Loan",financial_loan[[#This Row],[loan_status]] = "Charged Off","Bad Loan")</f>
        <v>Good Loan</v>
      </c>
      <c r="M4969" s="2">
        <v>44241</v>
      </c>
      <c r="N4969">
        <v>827150</v>
      </c>
      <c r="O4969" s="1" t="s">
        <v>1519</v>
      </c>
      <c r="P4969" s="1" t="s">
        <v>44</v>
      </c>
      <c r="Q4969" s="1" t="s">
        <v>41</v>
      </c>
      <c r="R4969" s="1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s="1" t="s">
        <v>133</v>
      </c>
      <c r="C4970" s="1" t="s">
        <v>25</v>
      </c>
      <c r="D4970" s="1" t="s">
        <v>52</v>
      </c>
      <c r="E4970" s="1" t="s">
        <v>4549</v>
      </c>
      <c r="F4970" s="1" t="s">
        <v>28</v>
      </c>
      <c r="G4970" s="1" t="s">
        <v>49</v>
      </c>
      <c r="H4970" s="2">
        <v>44325</v>
      </c>
      <c r="I4970" s="2">
        <v>44332</v>
      </c>
      <c r="J4970" s="2">
        <v>44239</v>
      </c>
      <c r="K4970" s="1" t="s">
        <v>39</v>
      </c>
      <c r="L4970" s="1" t="str" cm="1">
        <f t="array" ref="L4970">_xlfn.IFS(financial_loan[[#This Row],[loan_status]] = "Current","Good Loan",financial_loan[[#This Row],[loan_status]]="Fully Paid","Good Loan",financial_loan[[#This Row],[loan_status]] = "Charged Off","Bad Loan")</f>
        <v>Good Loan</v>
      </c>
      <c r="M4970" s="2">
        <v>44267</v>
      </c>
      <c r="N4970">
        <v>435700</v>
      </c>
      <c r="O4970" s="1" t="s">
        <v>1519</v>
      </c>
      <c r="P4970" s="1" t="s">
        <v>44</v>
      </c>
      <c r="Q4970" s="1" t="s">
        <v>41</v>
      </c>
      <c r="R4970" s="1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s="1" t="s">
        <v>88</v>
      </c>
      <c r="C4971" s="1" t="s">
        <v>25</v>
      </c>
      <c r="D4971" s="1" t="s">
        <v>110</v>
      </c>
      <c r="E4971" s="1" t="s">
        <v>4550</v>
      </c>
      <c r="F4971" s="1" t="s">
        <v>28</v>
      </c>
      <c r="G4971" s="1" t="s">
        <v>49</v>
      </c>
      <c r="H4971" s="2">
        <v>44478</v>
      </c>
      <c r="I4971" s="2">
        <v>44451</v>
      </c>
      <c r="J4971" s="2">
        <v>44451</v>
      </c>
      <c r="K4971" s="1" t="s">
        <v>39</v>
      </c>
      <c r="L4971" s="1" t="str" cm="1">
        <f t="array" ref="L4971">_xlfn.IFS(financial_loan[[#This Row],[loan_status]] = "Current","Good Loan",financial_loan[[#This Row],[loan_status]]="Fully Paid","Good Loan",financial_loan[[#This Row],[loan_status]] = "Charged Off","Bad Loan")</f>
        <v>Good Loan</v>
      </c>
      <c r="M4971" s="2">
        <v>44481</v>
      </c>
      <c r="N4971">
        <v>541689</v>
      </c>
      <c r="O4971" s="1" t="s">
        <v>1519</v>
      </c>
      <c r="P4971" s="1" t="s">
        <v>161</v>
      </c>
      <c r="Q4971" s="1" t="s">
        <v>41</v>
      </c>
      <c r="R4971" s="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s="1" t="s">
        <v>66</v>
      </c>
      <c r="C4972" s="1" t="s">
        <v>25</v>
      </c>
      <c r="D4972" s="1" t="s">
        <v>57</v>
      </c>
      <c r="E4972" s="1" t="s">
        <v>4551</v>
      </c>
      <c r="F4972" s="1" t="s">
        <v>28</v>
      </c>
      <c r="G4972" s="1" t="s">
        <v>49</v>
      </c>
      <c r="H4972" s="2">
        <v>44419</v>
      </c>
      <c r="I4972" s="2">
        <v>44332</v>
      </c>
      <c r="J4972" s="2">
        <v>44300</v>
      </c>
      <c r="K4972" s="1" t="s">
        <v>39</v>
      </c>
      <c r="L4972" s="1" t="str" cm="1">
        <f t="array" ref="L4972">_xlfn.IFS(financial_loan[[#This Row],[loan_status]] = "Current","Good Loan",financial_loan[[#This Row],[loan_status]]="Fully Paid","Good Loan",financial_loan[[#This Row],[loan_status]] = "Charged Off","Bad Loan")</f>
        <v>Good Loan</v>
      </c>
      <c r="M4972" s="2">
        <v>44330</v>
      </c>
      <c r="N4972">
        <v>1047984</v>
      </c>
      <c r="O4972" s="1" t="s">
        <v>1519</v>
      </c>
      <c r="P4972" s="1" t="s">
        <v>59</v>
      </c>
      <c r="Q4972" s="1" t="s">
        <v>41</v>
      </c>
      <c r="R4972" s="1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s="1" t="s">
        <v>138</v>
      </c>
      <c r="C4973" s="1" t="s">
        <v>25</v>
      </c>
      <c r="D4973" s="1" t="s">
        <v>57</v>
      </c>
      <c r="E4973" s="1" t="s">
        <v>4552</v>
      </c>
      <c r="F4973" s="1" t="s">
        <v>28</v>
      </c>
      <c r="G4973" s="1" t="s">
        <v>49</v>
      </c>
      <c r="H4973" s="2">
        <v>44264</v>
      </c>
      <c r="I4973" s="2">
        <v>44332</v>
      </c>
      <c r="J4973" s="2">
        <v>44480</v>
      </c>
      <c r="K4973" s="1" t="s">
        <v>39</v>
      </c>
      <c r="L4973" s="1" t="str" cm="1">
        <f t="array" ref="L4973">_xlfn.IFS(financial_loan[[#This Row],[loan_status]] = "Current","Good Loan",financial_loan[[#This Row],[loan_status]]="Fully Paid","Good Loan",financial_loan[[#This Row],[loan_status]] = "Charged Off","Bad Loan")</f>
        <v>Good Loan</v>
      </c>
      <c r="M4973" s="2">
        <v>44511</v>
      </c>
      <c r="N4973">
        <v>417233</v>
      </c>
      <c r="O4973" s="1" t="s">
        <v>1519</v>
      </c>
      <c r="P4973" s="1" t="s">
        <v>44</v>
      </c>
      <c r="Q4973" s="1" t="s">
        <v>41</v>
      </c>
      <c r="R4973" s="1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s="1" t="s">
        <v>159</v>
      </c>
      <c r="C4974" s="1" t="s">
        <v>25</v>
      </c>
      <c r="D4974" s="1" t="s">
        <v>42</v>
      </c>
      <c r="E4974" s="1" t="s">
        <v>621</v>
      </c>
      <c r="F4974" s="1" t="s">
        <v>28</v>
      </c>
      <c r="G4974" s="1" t="s">
        <v>49</v>
      </c>
      <c r="H4974" s="2">
        <v>44538</v>
      </c>
      <c r="I4974" s="2">
        <v>44240</v>
      </c>
      <c r="J4974" s="2">
        <v>44209</v>
      </c>
      <c r="K4974" s="1" t="s">
        <v>39</v>
      </c>
      <c r="L4974" s="1" t="str" cm="1">
        <f t="array" ref="L4974">_xlfn.IFS(financial_loan[[#This Row],[loan_status]] = "Current","Good Loan",financial_loan[[#This Row],[loan_status]]="Fully Paid","Good Loan",financial_loan[[#This Row],[loan_status]] = "Charged Off","Bad Loan")</f>
        <v>Good Loan</v>
      </c>
      <c r="M4974" s="2">
        <v>44240</v>
      </c>
      <c r="N4974">
        <v>372290</v>
      </c>
      <c r="O4974" s="1" t="s">
        <v>1519</v>
      </c>
      <c r="P4974" s="1" t="s">
        <v>59</v>
      </c>
      <c r="Q4974" s="1" t="s">
        <v>41</v>
      </c>
      <c r="R4974" s="1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s="1" t="s">
        <v>46</v>
      </c>
      <c r="C4975" s="1" t="s">
        <v>25</v>
      </c>
      <c r="D4975" s="1" t="s">
        <v>42</v>
      </c>
      <c r="E4975" s="1" t="s">
        <v>4553</v>
      </c>
      <c r="F4975" s="1" t="s">
        <v>28</v>
      </c>
      <c r="G4975" s="1" t="s">
        <v>49</v>
      </c>
      <c r="H4975" s="2">
        <v>44541</v>
      </c>
      <c r="I4975" s="2">
        <v>44544</v>
      </c>
      <c r="J4975" s="2">
        <v>44544</v>
      </c>
      <c r="K4975" s="1" t="s">
        <v>39</v>
      </c>
      <c r="L4975" s="1" t="str" cm="1">
        <f t="array" ref="L4975">_xlfn.IFS(financial_loan[[#This Row],[loan_status]] = "Current","Good Loan",financial_loan[[#This Row],[loan_status]]="Fully Paid","Good Loan",financial_loan[[#This Row],[loan_status]] = "Charged Off","Bad Loan")</f>
        <v>Good Loan</v>
      </c>
      <c r="M4975" s="2">
        <v>44575</v>
      </c>
      <c r="N4975">
        <v>1286313</v>
      </c>
      <c r="O4975" s="1" t="s">
        <v>1519</v>
      </c>
      <c r="P4975" s="1" t="s">
        <v>59</v>
      </c>
      <c r="Q4975" s="1" t="s">
        <v>41</v>
      </c>
      <c r="R4975" s="1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s="1" t="s">
        <v>35</v>
      </c>
      <c r="C4976" s="1" t="s">
        <v>25</v>
      </c>
      <c r="D4976" s="1" t="s">
        <v>42</v>
      </c>
      <c r="E4976" s="1" t="s">
        <v>4554</v>
      </c>
      <c r="F4976" s="1" t="s">
        <v>28</v>
      </c>
      <c r="G4976" s="1" t="s">
        <v>49</v>
      </c>
      <c r="H4976" s="2">
        <v>44327</v>
      </c>
      <c r="I4976" s="2">
        <v>44454</v>
      </c>
      <c r="J4976" s="2">
        <v>44330</v>
      </c>
      <c r="K4976" s="1" t="s">
        <v>39</v>
      </c>
      <c r="L4976" s="1" t="str" cm="1">
        <f t="array" ref="L4976">_xlfn.IFS(financial_loan[[#This Row],[loan_status]] = "Current","Good Loan",financial_loan[[#This Row],[loan_status]]="Fully Paid","Good Loan",financial_loan[[#This Row],[loan_status]] = "Charged Off","Bad Loan")</f>
        <v>Good Loan</v>
      </c>
      <c r="M4976" s="2">
        <v>44361</v>
      </c>
      <c r="N4976">
        <v>942774</v>
      </c>
      <c r="O4976" s="1" t="s">
        <v>1519</v>
      </c>
      <c r="P4976" s="1" t="s">
        <v>32</v>
      </c>
      <c r="Q4976" s="1" t="s">
        <v>41</v>
      </c>
      <c r="R4976" s="1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s="1" t="s">
        <v>131</v>
      </c>
      <c r="C4977" s="1" t="s">
        <v>25</v>
      </c>
      <c r="D4977" s="1" t="s">
        <v>42</v>
      </c>
      <c r="E4977" s="1" t="s">
        <v>4555</v>
      </c>
      <c r="F4977" s="1" t="s">
        <v>28</v>
      </c>
      <c r="G4977" s="1" t="s">
        <v>49</v>
      </c>
      <c r="H4977" s="2">
        <v>44479</v>
      </c>
      <c r="I4977" s="2">
        <v>44242</v>
      </c>
      <c r="J4977" s="2">
        <v>44513</v>
      </c>
      <c r="K4977" s="1" t="s">
        <v>39</v>
      </c>
      <c r="L4977" s="1" t="str" cm="1">
        <f t="array" ref="L4977">_xlfn.IFS(financial_loan[[#This Row],[loan_status]] = "Current","Good Loan",financial_loan[[#This Row],[loan_status]]="Fully Paid","Good Loan",financial_loan[[#This Row],[loan_status]] = "Charged Off","Bad Loan")</f>
        <v>Good Loan</v>
      </c>
      <c r="M4977" s="2">
        <v>44543</v>
      </c>
      <c r="N4977">
        <v>771271</v>
      </c>
      <c r="O4977" s="1" t="s">
        <v>1519</v>
      </c>
      <c r="P4977" s="1" t="s">
        <v>44</v>
      </c>
      <c r="Q4977" s="1" t="s">
        <v>41</v>
      </c>
      <c r="R4977" s="1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s="1" t="s">
        <v>62</v>
      </c>
      <c r="C4978" s="1" t="s">
        <v>25</v>
      </c>
      <c r="D4978" s="1" t="s">
        <v>77</v>
      </c>
      <c r="E4978" s="1" t="s">
        <v>4556</v>
      </c>
      <c r="F4978" s="1" t="s">
        <v>28</v>
      </c>
      <c r="G4978" s="1" t="s">
        <v>49</v>
      </c>
      <c r="H4978" s="2">
        <v>44266</v>
      </c>
      <c r="I4978" s="2">
        <v>44302</v>
      </c>
      <c r="J4978" s="2">
        <v>44541</v>
      </c>
      <c r="K4978" s="1" t="s">
        <v>39</v>
      </c>
      <c r="L4978" s="1" t="str" cm="1">
        <f t="array" ref="L4978">_xlfn.IFS(financial_loan[[#This Row],[loan_status]] = "Current","Good Loan",financial_loan[[#This Row],[loan_status]]="Fully Paid","Good Loan",financial_loan[[#This Row],[loan_status]] = "Charged Off","Bad Loan")</f>
        <v>Good Loan</v>
      </c>
      <c r="M4978" s="2">
        <v>44572</v>
      </c>
      <c r="N4978">
        <v>893462</v>
      </c>
      <c r="O4978" s="1" t="s">
        <v>1519</v>
      </c>
      <c r="P4978" s="1" t="s">
        <v>161</v>
      </c>
      <c r="Q4978" s="1" t="s">
        <v>41</v>
      </c>
      <c r="R4978" s="1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s="1" t="s">
        <v>88</v>
      </c>
      <c r="C4979" s="1" t="s">
        <v>25</v>
      </c>
      <c r="D4979" s="1" t="s">
        <v>77</v>
      </c>
      <c r="E4979" s="1" t="s">
        <v>4557</v>
      </c>
      <c r="F4979" s="1" t="s">
        <v>28</v>
      </c>
      <c r="G4979" s="1" t="s">
        <v>49</v>
      </c>
      <c r="H4979" s="2">
        <v>44419</v>
      </c>
      <c r="I4979" s="2">
        <v>44513</v>
      </c>
      <c r="J4979" s="2">
        <v>44482</v>
      </c>
      <c r="K4979" s="1" t="s">
        <v>39</v>
      </c>
      <c r="L4979" s="1" t="str" cm="1">
        <f t="array" ref="L4979">_xlfn.IFS(financial_loan[[#This Row],[loan_status]] = "Current","Good Loan",financial_loan[[#This Row],[loan_status]]="Fully Paid","Good Loan",financial_loan[[#This Row],[loan_status]] = "Charged Off","Bad Loan")</f>
        <v>Good Loan</v>
      </c>
      <c r="M4979" s="2">
        <v>44513</v>
      </c>
      <c r="N4979">
        <v>1054135</v>
      </c>
      <c r="O4979" s="1" t="s">
        <v>1519</v>
      </c>
      <c r="P4979" s="1" t="s">
        <v>59</v>
      </c>
      <c r="Q4979" s="1" t="s">
        <v>41</v>
      </c>
      <c r="R4979" s="1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s="1" t="s">
        <v>88</v>
      </c>
      <c r="C4980" s="1" t="s">
        <v>25</v>
      </c>
      <c r="D4980" s="1" t="s">
        <v>77</v>
      </c>
      <c r="E4980" s="1" t="s">
        <v>4558</v>
      </c>
      <c r="F4980" s="1" t="s">
        <v>28</v>
      </c>
      <c r="G4980" s="1" t="s">
        <v>49</v>
      </c>
      <c r="H4980" s="2">
        <v>44511</v>
      </c>
      <c r="I4980" s="2">
        <v>44544</v>
      </c>
      <c r="J4980" s="2">
        <v>44544</v>
      </c>
      <c r="K4980" s="1" t="s">
        <v>39</v>
      </c>
      <c r="L4980" s="1" t="str" cm="1">
        <f t="array" ref="L4980">_xlfn.IFS(financial_loan[[#This Row],[loan_status]] = "Current","Good Loan",financial_loan[[#This Row],[loan_status]]="Fully Paid","Good Loan",financial_loan[[#This Row],[loan_status]] = "Charged Off","Bad Loan")</f>
        <v>Good Loan</v>
      </c>
      <c r="M4980" s="2">
        <v>44575</v>
      </c>
      <c r="N4980">
        <v>1264388</v>
      </c>
      <c r="O4980" s="1" t="s">
        <v>1519</v>
      </c>
      <c r="P4980" s="1" t="s">
        <v>59</v>
      </c>
      <c r="Q4980" s="1" t="s">
        <v>41</v>
      </c>
      <c r="R4980" s="1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s="1" t="s">
        <v>46</v>
      </c>
      <c r="C4981" s="1" t="s">
        <v>25</v>
      </c>
      <c r="D4981" s="1" t="s">
        <v>77</v>
      </c>
      <c r="E4981" s="1" t="s">
        <v>4559</v>
      </c>
      <c r="F4981" s="1" t="s">
        <v>28</v>
      </c>
      <c r="G4981" s="1" t="s">
        <v>49</v>
      </c>
      <c r="H4981" s="2">
        <v>44449</v>
      </c>
      <c r="I4981" s="2">
        <v>44452</v>
      </c>
      <c r="J4981" s="2">
        <v>44452</v>
      </c>
      <c r="K4981" s="1" t="s">
        <v>39</v>
      </c>
      <c r="L4981" s="1" t="str" cm="1">
        <f t="array" ref="L4981">_xlfn.IFS(financial_loan[[#This Row],[loan_status]] = "Current","Good Loan",financial_loan[[#This Row],[loan_status]]="Fully Paid","Good Loan",financial_loan[[#This Row],[loan_status]] = "Charged Off","Bad Loan")</f>
        <v>Good Loan</v>
      </c>
      <c r="M4981" s="2">
        <v>44482</v>
      </c>
      <c r="N4981">
        <v>744170</v>
      </c>
      <c r="O4981" s="1" t="s">
        <v>1519</v>
      </c>
      <c r="P4981" s="1" t="s">
        <v>44</v>
      </c>
      <c r="Q4981" s="1" t="s">
        <v>41</v>
      </c>
      <c r="R4981" s="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s="1" t="s">
        <v>131</v>
      </c>
      <c r="C4982" s="1" t="s">
        <v>25</v>
      </c>
      <c r="D4982" s="1" t="s">
        <v>93</v>
      </c>
      <c r="E4982" s="1" t="s">
        <v>2410</v>
      </c>
      <c r="F4982" s="1" t="s">
        <v>28</v>
      </c>
      <c r="G4982" s="1" t="s">
        <v>49</v>
      </c>
      <c r="H4982" s="2">
        <v>44511</v>
      </c>
      <c r="I4982" s="2">
        <v>44454</v>
      </c>
      <c r="J4982" s="2">
        <v>44240</v>
      </c>
      <c r="K4982" s="1" t="s">
        <v>39</v>
      </c>
      <c r="L4982" s="1" t="str" cm="1">
        <f t="array" ref="L4982">_xlfn.IFS(financial_loan[[#This Row],[loan_status]] = "Current","Good Loan",financial_loan[[#This Row],[loan_status]]="Fully Paid","Good Loan",financial_loan[[#This Row],[loan_status]] = "Charged Off","Bad Loan")</f>
        <v>Good Loan</v>
      </c>
      <c r="M4982" s="2">
        <v>44268</v>
      </c>
      <c r="N4982">
        <v>1242434</v>
      </c>
      <c r="O4982" s="1" t="s">
        <v>1519</v>
      </c>
      <c r="P4982" s="1" t="s">
        <v>59</v>
      </c>
      <c r="Q4982" s="1" t="s">
        <v>41</v>
      </c>
      <c r="R4982" s="1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s="1" t="s">
        <v>297</v>
      </c>
      <c r="C4983" s="1" t="s">
        <v>25</v>
      </c>
      <c r="D4983" s="1" t="s">
        <v>93</v>
      </c>
      <c r="E4983" s="1" t="s">
        <v>4560</v>
      </c>
      <c r="F4983" s="1" t="s">
        <v>28</v>
      </c>
      <c r="G4983" s="1" t="s">
        <v>49</v>
      </c>
      <c r="H4983" s="2">
        <v>44511</v>
      </c>
      <c r="I4983" s="2">
        <v>44332</v>
      </c>
      <c r="J4983" s="2">
        <v>44544</v>
      </c>
      <c r="K4983" s="1" t="s">
        <v>39</v>
      </c>
      <c r="L4983" s="1" t="str" cm="1">
        <f t="array" ref="L4983">_xlfn.IFS(financial_loan[[#This Row],[loan_status]] = "Current","Good Loan",financial_loan[[#This Row],[loan_status]]="Fully Paid","Good Loan",financial_loan[[#This Row],[loan_status]] = "Charged Off","Bad Loan")</f>
        <v>Good Loan</v>
      </c>
      <c r="M4983" s="2">
        <v>44575</v>
      </c>
      <c r="N4983">
        <v>1265054</v>
      </c>
      <c r="O4983" s="1" t="s">
        <v>1519</v>
      </c>
      <c r="P4983" s="1" t="s">
        <v>32</v>
      </c>
      <c r="Q4983" s="1" t="s">
        <v>41</v>
      </c>
      <c r="R4983" s="1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s="1" t="s">
        <v>131</v>
      </c>
      <c r="C4984" s="1" t="s">
        <v>25</v>
      </c>
      <c r="D4984" s="1" t="s">
        <v>121</v>
      </c>
      <c r="E4984" s="1" t="s">
        <v>89</v>
      </c>
      <c r="F4984" s="1" t="s">
        <v>28</v>
      </c>
      <c r="G4984" s="1" t="s">
        <v>49</v>
      </c>
      <c r="H4984" s="2">
        <v>44480</v>
      </c>
      <c r="I4984" s="2">
        <v>44484</v>
      </c>
      <c r="J4984" s="2">
        <v>44544</v>
      </c>
      <c r="K4984" s="1" t="s">
        <v>39</v>
      </c>
      <c r="L4984" s="1" t="str" cm="1">
        <f t="array" ref="L4984">_xlfn.IFS(financial_loan[[#This Row],[loan_status]] = "Current","Good Loan",financial_loan[[#This Row],[loan_status]]="Fully Paid","Good Loan",financial_loan[[#This Row],[loan_status]] = "Charged Off","Bad Loan")</f>
        <v>Good Loan</v>
      </c>
      <c r="M4984" s="2">
        <v>44575</v>
      </c>
      <c r="N4984">
        <v>1229163</v>
      </c>
      <c r="O4984" s="1" t="s">
        <v>1519</v>
      </c>
      <c r="P4984" s="1" t="s">
        <v>59</v>
      </c>
      <c r="Q4984" s="1" t="s">
        <v>41</v>
      </c>
      <c r="R4984" s="1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s="1" t="s">
        <v>24</v>
      </c>
      <c r="C4985" s="1" t="s">
        <v>25</v>
      </c>
      <c r="D4985" s="1" t="s">
        <v>121</v>
      </c>
      <c r="E4985" s="1" t="s">
        <v>4561</v>
      </c>
      <c r="F4985" s="1" t="s">
        <v>28</v>
      </c>
      <c r="G4985" s="1" t="s">
        <v>49</v>
      </c>
      <c r="H4985" s="2">
        <v>44508</v>
      </c>
      <c r="I4985" s="2">
        <v>44362</v>
      </c>
      <c r="J4985" s="2">
        <v>44450</v>
      </c>
      <c r="K4985" s="1" t="s">
        <v>39</v>
      </c>
      <c r="L4985" s="1" t="str" cm="1">
        <f t="array" ref="L4985">_xlfn.IFS(financial_loan[[#This Row],[loan_status]] = "Current","Good Loan",financial_loan[[#This Row],[loan_status]]="Fully Paid","Good Loan",financial_loan[[#This Row],[loan_status]] = "Charged Off","Bad Loan")</f>
        <v>Good Loan</v>
      </c>
      <c r="M4985" s="2">
        <v>44480</v>
      </c>
      <c r="N4985">
        <v>370540</v>
      </c>
      <c r="O4985" s="1" t="s">
        <v>1519</v>
      </c>
      <c r="P4985" s="1" t="s">
        <v>32</v>
      </c>
      <c r="Q4985" s="1" t="s">
        <v>41</v>
      </c>
      <c r="R4985" s="1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s="1" t="s">
        <v>88</v>
      </c>
      <c r="C4986" s="1" t="s">
        <v>25</v>
      </c>
      <c r="D4986" s="1" t="s">
        <v>36</v>
      </c>
      <c r="E4986" s="1" t="s">
        <v>4562</v>
      </c>
      <c r="F4986" s="1" t="s">
        <v>28</v>
      </c>
      <c r="G4986" s="1" t="s">
        <v>49</v>
      </c>
      <c r="H4986" s="2">
        <v>44448</v>
      </c>
      <c r="I4986" s="2">
        <v>44332</v>
      </c>
      <c r="J4986" s="2">
        <v>44238</v>
      </c>
      <c r="K4986" s="1" t="s">
        <v>39</v>
      </c>
      <c r="L4986" s="1" t="str" cm="1">
        <f t="array" ref="L4986">_xlfn.IFS(financial_loan[[#This Row],[loan_status]] = "Current","Good Loan",financial_loan[[#This Row],[loan_status]]="Fully Paid","Good Loan",financial_loan[[#This Row],[loan_status]] = "Charged Off","Bad Loan")</f>
        <v>Good Loan</v>
      </c>
      <c r="M4986" s="2">
        <v>44266</v>
      </c>
      <c r="N4986">
        <v>536609</v>
      </c>
      <c r="O4986" s="1" t="s">
        <v>1519</v>
      </c>
      <c r="P4986" s="1" t="s">
        <v>59</v>
      </c>
      <c r="Q4986" s="1" t="s">
        <v>41</v>
      </c>
      <c r="R4986" s="1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s="1" t="s">
        <v>88</v>
      </c>
      <c r="C4987" s="1" t="s">
        <v>25</v>
      </c>
      <c r="D4987" s="1" t="s">
        <v>36</v>
      </c>
      <c r="E4987" s="1" t="s">
        <v>4563</v>
      </c>
      <c r="F4987" s="1" t="s">
        <v>28</v>
      </c>
      <c r="G4987" s="1" t="s">
        <v>49</v>
      </c>
      <c r="H4987" s="2">
        <v>44419</v>
      </c>
      <c r="I4987" s="2">
        <v>44332</v>
      </c>
      <c r="J4987" s="2">
        <v>44267</v>
      </c>
      <c r="K4987" s="1" t="s">
        <v>39</v>
      </c>
      <c r="L4987" s="1" t="str" cm="1">
        <f t="array" ref="L4987">_xlfn.IFS(financial_loan[[#This Row],[loan_status]] = "Current","Good Loan",financial_loan[[#This Row],[loan_status]]="Fully Paid","Good Loan",financial_loan[[#This Row],[loan_status]] = "Charged Off","Bad Loan")</f>
        <v>Good Loan</v>
      </c>
      <c r="M4987" s="2">
        <v>44298</v>
      </c>
      <c r="N4987">
        <v>1049746</v>
      </c>
      <c r="O4987" s="1" t="s">
        <v>1519</v>
      </c>
      <c r="P4987" s="1" t="s">
        <v>32</v>
      </c>
      <c r="Q4987" s="1" t="s">
        <v>41</v>
      </c>
      <c r="R4987" s="1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s="1" t="s">
        <v>133</v>
      </c>
      <c r="C4988" s="1" t="s">
        <v>25</v>
      </c>
      <c r="D4988" s="1" t="s">
        <v>26</v>
      </c>
      <c r="E4988" s="1" t="s">
        <v>4564</v>
      </c>
      <c r="F4988" s="1" t="s">
        <v>28</v>
      </c>
      <c r="G4988" s="1" t="s">
        <v>49</v>
      </c>
      <c r="H4988" s="2">
        <v>44511</v>
      </c>
      <c r="I4988" s="2">
        <v>44271</v>
      </c>
      <c r="J4988" s="2">
        <v>44513</v>
      </c>
      <c r="K4988" s="1" t="s">
        <v>39</v>
      </c>
      <c r="L4988" s="1" t="str" cm="1">
        <f t="array" ref="L4988">_xlfn.IFS(financial_loan[[#This Row],[loan_status]] = "Current","Good Loan",financial_loan[[#This Row],[loan_status]]="Fully Paid","Good Loan",financial_loan[[#This Row],[loan_status]] = "Charged Off","Bad Loan")</f>
        <v>Good Loan</v>
      </c>
      <c r="M4988" s="2">
        <v>44543</v>
      </c>
      <c r="N4988">
        <v>1240219</v>
      </c>
      <c r="O4988" s="1" t="s">
        <v>1519</v>
      </c>
      <c r="P4988" s="1" t="s">
        <v>61</v>
      </c>
      <c r="Q4988" s="1" t="s">
        <v>41</v>
      </c>
      <c r="R4988" s="1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s="1" t="s">
        <v>108</v>
      </c>
      <c r="C4989" s="1" t="s">
        <v>25</v>
      </c>
      <c r="D4989" s="1" t="s">
        <v>26</v>
      </c>
      <c r="E4989" s="1" t="s">
        <v>3993</v>
      </c>
      <c r="F4989" s="1" t="s">
        <v>28</v>
      </c>
      <c r="G4989" s="1" t="s">
        <v>49</v>
      </c>
      <c r="H4989" s="2">
        <v>44449</v>
      </c>
      <c r="I4989" s="2">
        <v>44332</v>
      </c>
      <c r="J4989" s="2">
        <v>44482</v>
      </c>
      <c r="K4989" s="1" t="s">
        <v>39</v>
      </c>
      <c r="L4989" s="1" t="str" cm="1">
        <f t="array" ref="L4989">_xlfn.IFS(financial_loan[[#This Row],[loan_status]] = "Current","Good Loan",financial_loan[[#This Row],[loan_status]]="Fully Paid","Good Loan",financial_loan[[#This Row],[loan_status]] = "Charged Off","Bad Loan")</f>
        <v>Good Loan</v>
      </c>
      <c r="M4989" s="2">
        <v>44513</v>
      </c>
      <c r="N4989">
        <v>747853</v>
      </c>
      <c r="O4989" s="1" t="s">
        <v>1519</v>
      </c>
      <c r="P4989" s="1" t="s">
        <v>59</v>
      </c>
      <c r="Q4989" s="1" t="s">
        <v>41</v>
      </c>
      <c r="R4989" s="1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s="1" t="s">
        <v>69</v>
      </c>
      <c r="C4990" s="1" t="s">
        <v>25</v>
      </c>
      <c r="D4990" s="1" t="s">
        <v>42</v>
      </c>
      <c r="E4990" s="1" t="s">
        <v>4376</v>
      </c>
      <c r="F4990" s="1" t="s">
        <v>28</v>
      </c>
      <c r="G4990" s="1" t="s">
        <v>49</v>
      </c>
      <c r="H4990" s="2">
        <v>44236</v>
      </c>
      <c r="I4990" s="2">
        <v>44332</v>
      </c>
      <c r="J4990" s="2">
        <v>44387</v>
      </c>
      <c r="K4990" s="1" t="s">
        <v>39</v>
      </c>
      <c r="L4990" s="1" t="str" cm="1">
        <f t="array" ref="L4990">_xlfn.IFS(financial_loan[[#This Row],[loan_status]] = "Current","Good Loan",financial_loan[[#This Row],[loan_status]]="Fully Paid","Good Loan",financial_loan[[#This Row],[loan_status]] = "Charged Off","Bad Loan")</f>
        <v>Good Loan</v>
      </c>
      <c r="M4990" s="2">
        <v>44418</v>
      </c>
      <c r="N4990">
        <v>407596</v>
      </c>
      <c r="O4990" s="1" t="s">
        <v>1519</v>
      </c>
      <c r="P4990" s="1" t="s">
        <v>32</v>
      </c>
      <c r="Q4990" s="1" t="s">
        <v>41</v>
      </c>
      <c r="R4990" s="1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s="1" t="s">
        <v>159</v>
      </c>
      <c r="C4991" s="1" t="s">
        <v>25</v>
      </c>
      <c r="D4991" s="1" t="s">
        <v>121</v>
      </c>
      <c r="E4991" s="1" t="s">
        <v>892</v>
      </c>
      <c r="F4991" s="1" t="s">
        <v>28</v>
      </c>
      <c r="G4991" s="1" t="s">
        <v>49</v>
      </c>
      <c r="H4991" s="2">
        <v>44419</v>
      </c>
      <c r="I4991" s="2">
        <v>44302</v>
      </c>
      <c r="J4991" s="2">
        <v>44360</v>
      </c>
      <c r="K4991" s="1" t="s">
        <v>39</v>
      </c>
      <c r="L4991" s="1" t="str" cm="1">
        <f t="array" ref="L4991">_xlfn.IFS(financial_loan[[#This Row],[loan_status]] = "Current","Good Loan",financial_loan[[#This Row],[loan_status]]="Fully Paid","Good Loan",financial_loan[[#This Row],[loan_status]] = "Charged Off","Bad Loan")</f>
        <v>Good Loan</v>
      </c>
      <c r="M4991" s="2">
        <v>44390</v>
      </c>
      <c r="N4991">
        <v>1075301</v>
      </c>
      <c r="O4991" s="1" t="s">
        <v>1519</v>
      </c>
      <c r="P4991" s="1" t="s">
        <v>59</v>
      </c>
      <c r="Q4991" s="1" t="s">
        <v>41</v>
      </c>
      <c r="R4991" s="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s="1" t="s">
        <v>149</v>
      </c>
      <c r="C4992" s="1" t="s">
        <v>25</v>
      </c>
      <c r="D4992" s="1" t="s">
        <v>121</v>
      </c>
      <c r="E4992" s="1" t="s">
        <v>4565</v>
      </c>
      <c r="F4992" s="1" t="s">
        <v>28</v>
      </c>
      <c r="G4992" s="1" t="s">
        <v>49</v>
      </c>
      <c r="H4992" s="2">
        <v>44478</v>
      </c>
      <c r="I4992" s="2">
        <v>44332</v>
      </c>
      <c r="J4992" s="2">
        <v>44481</v>
      </c>
      <c r="K4992" s="1" t="s">
        <v>39</v>
      </c>
      <c r="L4992" s="1" t="str" cm="1">
        <f t="array" ref="L4992">_xlfn.IFS(financial_loan[[#This Row],[loan_status]] = "Current","Good Loan",financial_loan[[#This Row],[loan_status]]="Fully Paid","Good Loan",financial_loan[[#This Row],[loan_status]] = "Charged Off","Bad Loan")</f>
        <v>Good Loan</v>
      </c>
      <c r="M4992" s="2">
        <v>44512</v>
      </c>
      <c r="N4992">
        <v>550803</v>
      </c>
      <c r="O4992" s="1" t="s">
        <v>1519</v>
      </c>
      <c r="P4992" s="1" t="s">
        <v>44</v>
      </c>
      <c r="Q4992" s="1" t="s">
        <v>41</v>
      </c>
      <c r="R4992" s="1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s="1" t="s">
        <v>138</v>
      </c>
      <c r="C4993" s="1" t="s">
        <v>25</v>
      </c>
      <c r="D4993" s="1" t="s">
        <v>82</v>
      </c>
      <c r="E4993" s="1" t="s">
        <v>4566</v>
      </c>
      <c r="F4993" s="1" t="s">
        <v>28</v>
      </c>
      <c r="G4993" s="1" t="s">
        <v>49</v>
      </c>
      <c r="H4993" s="2">
        <v>44205</v>
      </c>
      <c r="I4993" s="2">
        <v>44266</v>
      </c>
      <c r="J4993" s="2">
        <v>44386</v>
      </c>
      <c r="K4993" s="1" t="s">
        <v>39</v>
      </c>
      <c r="L4993" s="1" t="str" cm="1">
        <f t="array" ref="L4993">_xlfn.IFS(financial_loan[[#This Row],[loan_status]] = "Current","Good Loan",financial_loan[[#This Row],[loan_status]]="Fully Paid","Good Loan",financial_loan[[#This Row],[loan_status]] = "Charged Off","Bad Loan")</f>
        <v>Good Loan</v>
      </c>
      <c r="M4993" s="2">
        <v>44417</v>
      </c>
      <c r="N4993">
        <v>388581</v>
      </c>
      <c r="O4993" s="1" t="s">
        <v>1519</v>
      </c>
      <c r="P4993" s="1" t="s">
        <v>161</v>
      </c>
      <c r="Q4993" s="1" t="s">
        <v>41</v>
      </c>
      <c r="R4993" s="1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s="1" t="s">
        <v>46</v>
      </c>
      <c r="C4994" s="1" t="s">
        <v>25</v>
      </c>
      <c r="D4994" s="1" t="s">
        <v>82</v>
      </c>
      <c r="E4994" s="1" t="s">
        <v>4567</v>
      </c>
      <c r="F4994" s="1" t="s">
        <v>28</v>
      </c>
      <c r="G4994" s="1" t="s">
        <v>49</v>
      </c>
      <c r="H4994" s="2">
        <v>44511</v>
      </c>
      <c r="I4994" s="2">
        <v>44331</v>
      </c>
      <c r="J4994" s="2">
        <v>44330</v>
      </c>
      <c r="K4994" s="1" t="s">
        <v>39</v>
      </c>
      <c r="L4994" s="1" t="str" cm="1">
        <f t="array" ref="L4994">_xlfn.IFS(financial_loan[[#This Row],[loan_status]] = "Current","Good Loan",financial_loan[[#This Row],[loan_status]]="Fully Paid","Good Loan",financial_loan[[#This Row],[loan_status]] = "Charged Off","Bad Loan")</f>
        <v>Good Loan</v>
      </c>
      <c r="M4994" s="2">
        <v>44361</v>
      </c>
      <c r="N4994">
        <v>1267849</v>
      </c>
      <c r="O4994" s="1" t="s">
        <v>1519</v>
      </c>
      <c r="P4994" s="1" t="s">
        <v>161</v>
      </c>
      <c r="Q4994" s="1" t="s">
        <v>41</v>
      </c>
      <c r="R4994" s="1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s="1" t="s">
        <v>115</v>
      </c>
      <c r="C4995" s="1" t="s">
        <v>25</v>
      </c>
      <c r="D4995" s="1" t="s">
        <v>110</v>
      </c>
      <c r="E4995" s="1" t="s">
        <v>4568</v>
      </c>
      <c r="F4995" s="1" t="s">
        <v>28</v>
      </c>
      <c r="G4995" s="1" t="s">
        <v>49</v>
      </c>
      <c r="H4995" s="2">
        <v>44296</v>
      </c>
      <c r="I4995" s="2">
        <v>44302</v>
      </c>
      <c r="J4995" s="2">
        <v>44299</v>
      </c>
      <c r="K4995" s="1" t="s">
        <v>39</v>
      </c>
      <c r="L4995" s="1" t="str" cm="1">
        <f t="array" ref="L4995">_xlfn.IFS(financial_loan[[#This Row],[loan_status]] = "Current","Good Loan",financial_loan[[#This Row],[loan_status]]="Fully Paid","Good Loan",financial_loan[[#This Row],[loan_status]] = "Charged Off","Bad Loan")</f>
        <v>Good Loan</v>
      </c>
      <c r="M4995" s="2">
        <v>44329</v>
      </c>
      <c r="N4995">
        <v>655103</v>
      </c>
      <c r="O4995" s="1" t="s">
        <v>1519</v>
      </c>
      <c r="P4995" s="1" t="s">
        <v>61</v>
      </c>
      <c r="Q4995" s="1" t="s">
        <v>41</v>
      </c>
      <c r="R4995" s="1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s="1" t="s">
        <v>108</v>
      </c>
      <c r="C4996" s="1" t="s">
        <v>25</v>
      </c>
      <c r="D4996" s="1" t="s">
        <v>77</v>
      </c>
      <c r="E4996" s="1" t="s">
        <v>4569</v>
      </c>
      <c r="F4996" s="1" t="s">
        <v>28</v>
      </c>
      <c r="G4996" s="1" t="s">
        <v>49</v>
      </c>
      <c r="H4996" s="2">
        <v>44355</v>
      </c>
      <c r="I4996" s="2">
        <v>44358</v>
      </c>
      <c r="J4996" s="2">
        <v>44358</v>
      </c>
      <c r="K4996" s="1" t="s">
        <v>39</v>
      </c>
      <c r="L4996" s="1" t="str" cm="1">
        <f t="array" ref="L4996">_xlfn.IFS(financial_loan[[#This Row],[loan_status]] = "Current","Good Loan",financial_loan[[#This Row],[loan_status]]="Fully Paid","Good Loan",financial_loan[[#This Row],[loan_status]] = "Charged Off","Bad Loan")</f>
        <v>Good Loan</v>
      </c>
      <c r="M4996" s="2">
        <v>44388</v>
      </c>
      <c r="N4996">
        <v>350253</v>
      </c>
      <c r="O4996" s="1" t="s">
        <v>1519</v>
      </c>
      <c r="P4996" s="1" t="s">
        <v>161</v>
      </c>
      <c r="Q4996" s="1" t="s">
        <v>41</v>
      </c>
      <c r="R4996" s="1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s="1" t="s">
        <v>159</v>
      </c>
      <c r="C4997" s="1" t="s">
        <v>25</v>
      </c>
      <c r="D4997" s="1" t="s">
        <v>127</v>
      </c>
      <c r="E4997" s="1" t="s">
        <v>4329</v>
      </c>
      <c r="F4997" s="1" t="s">
        <v>28</v>
      </c>
      <c r="G4997" s="1" t="s">
        <v>49</v>
      </c>
      <c r="H4997" s="2">
        <v>44205</v>
      </c>
      <c r="I4997" s="2">
        <v>44515</v>
      </c>
      <c r="J4997" s="2">
        <v>44297</v>
      </c>
      <c r="K4997" s="1" t="s">
        <v>39</v>
      </c>
      <c r="L4997" s="1" t="str" cm="1">
        <f t="array" ref="L4997">_xlfn.IFS(financial_loan[[#This Row],[loan_status]] = "Current","Good Loan",financial_loan[[#This Row],[loan_status]]="Fully Paid","Good Loan",financial_loan[[#This Row],[loan_status]] = "Charged Off","Bad Loan")</f>
        <v>Good Loan</v>
      </c>
      <c r="M4997" s="2">
        <v>44327</v>
      </c>
      <c r="N4997">
        <v>391221</v>
      </c>
      <c r="O4997" s="1" t="s">
        <v>1519</v>
      </c>
      <c r="P4997" s="1" t="s">
        <v>32</v>
      </c>
      <c r="Q4997" s="1" t="s">
        <v>41</v>
      </c>
      <c r="R4997" s="1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s="1" t="s">
        <v>85</v>
      </c>
      <c r="C4998" s="1" t="s">
        <v>25</v>
      </c>
      <c r="D4998" s="1" t="s">
        <v>36</v>
      </c>
      <c r="E4998" s="1" t="s">
        <v>4570</v>
      </c>
      <c r="F4998" s="1" t="s">
        <v>28</v>
      </c>
      <c r="G4998" s="1" t="s">
        <v>49</v>
      </c>
      <c r="H4998" s="2">
        <v>44538</v>
      </c>
      <c r="I4998" s="2">
        <v>44542</v>
      </c>
      <c r="J4998" s="2">
        <v>44265</v>
      </c>
      <c r="K4998" s="1" t="s">
        <v>39</v>
      </c>
      <c r="L4998" s="1" t="str" cm="1">
        <f t="array" ref="L4998">_xlfn.IFS(financial_loan[[#This Row],[loan_status]] = "Current","Good Loan",financial_loan[[#This Row],[loan_status]]="Fully Paid","Good Loan",financial_loan[[#This Row],[loan_status]] = "Charged Off","Bad Loan")</f>
        <v>Good Loan</v>
      </c>
      <c r="M4998" s="2">
        <v>44296</v>
      </c>
      <c r="N4998">
        <v>383888</v>
      </c>
      <c r="O4998" s="1" t="s">
        <v>1519</v>
      </c>
      <c r="P4998" s="1" t="s">
        <v>161</v>
      </c>
      <c r="Q4998" s="1" t="s">
        <v>41</v>
      </c>
      <c r="R4998" s="1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s="1" t="s">
        <v>194</v>
      </c>
      <c r="C4999" s="1" t="s">
        <v>25</v>
      </c>
      <c r="D4999" s="1" t="s">
        <v>77</v>
      </c>
      <c r="E4999" s="1" t="s">
        <v>4571</v>
      </c>
      <c r="F4999" s="1" t="s">
        <v>28</v>
      </c>
      <c r="G4999" s="1" t="s">
        <v>49</v>
      </c>
      <c r="H4999" s="2">
        <v>44508</v>
      </c>
      <c r="I4999" s="2">
        <v>44212</v>
      </c>
      <c r="J4999" s="2">
        <v>44511</v>
      </c>
      <c r="K4999" s="1" t="s">
        <v>39</v>
      </c>
      <c r="L4999" s="1" t="str" cm="1">
        <f t="array" ref="L4999">_xlfn.IFS(financial_loan[[#This Row],[loan_status]] = "Current","Good Loan",financial_loan[[#This Row],[loan_status]]="Fully Paid","Good Loan",financial_loan[[#This Row],[loan_status]] = "Charged Off","Bad Loan")</f>
        <v>Good Loan</v>
      </c>
      <c r="M4999" s="2">
        <v>44541</v>
      </c>
      <c r="N4999">
        <v>368167</v>
      </c>
      <c r="O4999" s="1" t="s">
        <v>1519</v>
      </c>
      <c r="P4999" s="1" t="s">
        <v>161</v>
      </c>
      <c r="Q4999" s="1" t="s">
        <v>41</v>
      </c>
      <c r="R4999" s="1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s="1" t="s">
        <v>51</v>
      </c>
      <c r="C5000" s="1" t="s">
        <v>25</v>
      </c>
      <c r="D5000" s="1" t="s">
        <v>121</v>
      </c>
      <c r="E5000" s="1" t="s">
        <v>4572</v>
      </c>
      <c r="F5000" s="1" t="s">
        <v>28</v>
      </c>
      <c r="G5000" s="1" t="s">
        <v>49</v>
      </c>
      <c r="H5000" s="2">
        <v>44508</v>
      </c>
      <c r="I5000" s="2">
        <v>44510</v>
      </c>
      <c r="J5000" s="2">
        <v>44510</v>
      </c>
      <c r="K5000" s="1" t="s">
        <v>39</v>
      </c>
      <c r="L5000" s="1" t="str" cm="1">
        <f t="array" ref="L5000">_xlfn.IFS(financial_loan[[#This Row],[loan_status]] = "Current","Good Loan",financial_loan[[#This Row],[loan_status]]="Fully Paid","Good Loan",financial_loan[[#This Row],[loan_status]] = "Charged Off","Bad Loan")</f>
        <v>Good Loan</v>
      </c>
      <c r="M5000" s="2">
        <v>44540</v>
      </c>
      <c r="N5000">
        <v>373761</v>
      </c>
      <c r="O5000" s="1" t="s">
        <v>1519</v>
      </c>
      <c r="P5000" s="1" t="s">
        <v>59</v>
      </c>
      <c r="Q5000" s="1" t="s">
        <v>41</v>
      </c>
      <c r="R5000" s="1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s="1" t="s">
        <v>131</v>
      </c>
      <c r="C5001" s="1" t="s">
        <v>25</v>
      </c>
      <c r="D5001" s="1" t="s">
        <v>127</v>
      </c>
      <c r="E5001" s="1" t="s">
        <v>4573</v>
      </c>
      <c r="F5001" s="1" t="s">
        <v>28</v>
      </c>
      <c r="G5001" s="1" t="s">
        <v>49</v>
      </c>
      <c r="H5001" s="2">
        <v>44448</v>
      </c>
      <c r="I5001" s="2">
        <v>44270</v>
      </c>
      <c r="J5001" s="2">
        <v>44481</v>
      </c>
      <c r="K5001" s="1" t="s">
        <v>39</v>
      </c>
      <c r="L5001" s="1" t="str" cm="1">
        <f t="array" ref="L5001">_xlfn.IFS(financial_loan[[#This Row],[loan_status]] = "Current","Good Loan",financial_loan[[#This Row],[loan_status]]="Fully Paid","Good Loan",financial_loan[[#This Row],[loan_status]] = "Charged Off","Bad Loan")</f>
        <v>Good Loan</v>
      </c>
      <c r="M5001" s="2">
        <v>44512</v>
      </c>
      <c r="N5001">
        <v>527342</v>
      </c>
      <c r="O5001" s="1" t="s">
        <v>1519</v>
      </c>
      <c r="P5001" s="1" t="s">
        <v>32</v>
      </c>
      <c r="Q5001" s="1" t="s">
        <v>41</v>
      </c>
      <c r="R5001" s="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s="1" t="s">
        <v>190</v>
      </c>
      <c r="C5002" s="1" t="s">
        <v>25</v>
      </c>
      <c r="D5002" s="1" t="s">
        <v>26</v>
      </c>
      <c r="E5002" s="1" t="s">
        <v>4574</v>
      </c>
      <c r="F5002" s="1" t="s">
        <v>28</v>
      </c>
      <c r="G5002" s="1" t="s">
        <v>49</v>
      </c>
      <c r="H5002" s="2">
        <v>44478</v>
      </c>
      <c r="I5002" s="2">
        <v>44479</v>
      </c>
      <c r="J5002" s="2">
        <v>44479</v>
      </c>
      <c r="K5002" s="1" t="s">
        <v>39</v>
      </c>
      <c r="L5002" s="1" t="str" cm="1">
        <f t="array" ref="L5002">_xlfn.IFS(financial_loan[[#This Row],[loan_status]] = "Current","Good Loan",financial_loan[[#This Row],[loan_status]]="Fully Paid","Good Loan",financial_loan[[#This Row],[loan_status]] = "Charged Off","Bad Loan")</f>
        <v>Good Loan</v>
      </c>
      <c r="M5002" s="2">
        <v>44510</v>
      </c>
      <c r="N5002">
        <v>543325</v>
      </c>
      <c r="O5002" s="1" t="s">
        <v>1519</v>
      </c>
      <c r="P5002" s="1" t="s">
        <v>59</v>
      </c>
      <c r="Q5002" s="1" t="s">
        <v>41</v>
      </c>
      <c r="R5002" s="1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s="1" t="s">
        <v>154</v>
      </c>
      <c r="C5003" s="1" t="s">
        <v>25</v>
      </c>
      <c r="D5003" s="1" t="s">
        <v>26</v>
      </c>
      <c r="E5003" s="1" t="s">
        <v>4575</v>
      </c>
      <c r="F5003" s="1" t="s">
        <v>28</v>
      </c>
      <c r="G5003" s="1" t="s">
        <v>49</v>
      </c>
      <c r="H5003" s="2">
        <v>44387</v>
      </c>
      <c r="I5003" s="2">
        <v>44332</v>
      </c>
      <c r="J5003" s="2">
        <v>44390</v>
      </c>
      <c r="K5003" s="1" t="s">
        <v>39</v>
      </c>
      <c r="L5003" s="1" t="str" cm="1">
        <f t="array" ref="L5003">_xlfn.IFS(financial_loan[[#This Row],[loan_status]] = "Current","Good Loan",financial_loan[[#This Row],[loan_status]]="Fully Paid","Good Loan",financial_loan[[#This Row],[loan_status]] = "Charged Off","Bad Loan")</f>
        <v>Good Loan</v>
      </c>
      <c r="M5003" s="2">
        <v>44421</v>
      </c>
      <c r="N5003">
        <v>693046</v>
      </c>
      <c r="O5003" s="1" t="s">
        <v>1519</v>
      </c>
      <c r="P5003" s="1" t="s">
        <v>44</v>
      </c>
      <c r="Q5003" s="1" t="s">
        <v>41</v>
      </c>
      <c r="R5003" s="1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s="1" t="s">
        <v>35</v>
      </c>
      <c r="C5004" s="1" t="s">
        <v>25</v>
      </c>
      <c r="D5004" s="1" t="s">
        <v>52</v>
      </c>
      <c r="E5004" s="1" t="s">
        <v>4576</v>
      </c>
      <c r="F5004" s="1" t="s">
        <v>28</v>
      </c>
      <c r="G5004" s="1" t="s">
        <v>49</v>
      </c>
      <c r="H5004" s="2">
        <v>44358</v>
      </c>
      <c r="I5004" s="2">
        <v>44361</v>
      </c>
      <c r="J5004" s="2">
        <v>44361</v>
      </c>
      <c r="K5004" s="1" t="s">
        <v>39</v>
      </c>
      <c r="L5004" s="1" t="str" cm="1">
        <f t="array" ref="L5004">_xlfn.IFS(financial_loan[[#This Row],[loan_status]] = "Current","Good Loan",financial_loan[[#This Row],[loan_status]]="Fully Paid","Good Loan",financial_loan[[#This Row],[loan_status]] = "Charged Off","Bad Loan")</f>
        <v>Good Loan</v>
      </c>
      <c r="M5004" s="2">
        <v>44391</v>
      </c>
      <c r="N5004">
        <v>969295</v>
      </c>
      <c r="O5004" s="1" t="s">
        <v>1519</v>
      </c>
      <c r="P5004" s="1" t="s">
        <v>161</v>
      </c>
      <c r="Q5004" s="1" t="s">
        <v>41</v>
      </c>
      <c r="R5004" s="1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s="1" t="s">
        <v>51</v>
      </c>
      <c r="C5005" s="1" t="s">
        <v>25</v>
      </c>
      <c r="D5005" s="1" t="s">
        <v>52</v>
      </c>
      <c r="E5005" s="1" t="s">
        <v>4577</v>
      </c>
      <c r="F5005" s="1" t="s">
        <v>28</v>
      </c>
      <c r="G5005" s="1" t="s">
        <v>49</v>
      </c>
      <c r="H5005" s="2">
        <v>44510</v>
      </c>
      <c r="I5005" s="2">
        <v>44545</v>
      </c>
      <c r="J5005" s="2">
        <v>44543</v>
      </c>
      <c r="K5005" s="1" t="s">
        <v>39</v>
      </c>
      <c r="L5005" s="1" t="str" cm="1">
        <f t="array" ref="L5005">_xlfn.IFS(financial_loan[[#This Row],[loan_status]] = "Current","Good Loan",financial_loan[[#This Row],[loan_status]]="Fully Paid","Good Loan",financial_loan[[#This Row],[loan_status]] = "Charged Off","Bad Loan")</f>
        <v>Good Loan</v>
      </c>
      <c r="M5005" s="2">
        <v>44574</v>
      </c>
      <c r="N5005">
        <v>788006</v>
      </c>
      <c r="O5005" s="1" t="s">
        <v>1519</v>
      </c>
      <c r="P5005" s="1" t="s">
        <v>32</v>
      </c>
      <c r="Q5005" s="1" t="s">
        <v>41</v>
      </c>
      <c r="R5005" s="1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s="1" t="s">
        <v>129</v>
      </c>
      <c r="C5006" s="1" t="s">
        <v>25</v>
      </c>
      <c r="D5006" s="1" t="s">
        <v>82</v>
      </c>
      <c r="E5006" s="1" t="s">
        <v>89</v>
      </c>
      <c r="F5006" s="1" t="s">
        <v>90</v>
      </c>
      <c r="G5006" s="1" t="s">
        <v>49</v>
      </c>
      <c r="H5006" s="2">
        <v>44509</v>
      </c>
      <c r="I5006" s="2">
        <v>44481</v>
      </c>
      <c r="J5006" s="2">
        <v>44512</v>
      </c>
      <c r="K5006" s="1" t="s">
        <v>39</v>
      </c>
      <c r="L5006" s="1" t="str" cm="1">
        <f t="array" ref="L5006">_xlfn.IFS(financial_loan[[#This Row],[loan_status]] = "Current","Good Loan",financial_loan[[#This Row],[loan_status]]="Fully Paid","Good Loan",financial_loan[[#This Row],[loan_status]] = "Charged Off","Bad Loan")</f>
        <v>Good Loan</v>
      </c>
      <c r="M5006" s="2">
        <v>44542</v>
      </c>
      <c r="N5006">
        <v>556575</v>
      </c>
      <c r="O5006" s="1" t="s">
        <v>1519</v>
      </c>
      <c r="P5006" s="1" t="s">
        <v>375</v>
      </c>
      <c r="Q5006" s="1" t="s">
        <v>41</v>
      </c>
      <c r="R5006" s="1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s="1" t="s">
        <v>168</v>
      </c>
      <c r="C5007" s="1" t="s">
        <v>25</v>
      </c>
      <c r="D5007" s="1" t="s">
        <v>82</v>
      </c>
      <c r="E5007" s="1" t="s">
        <v>4578</v>
      </c>
      <c r="F5007" s="1" t="s">
        <v>90</v>
      </c>
      <c r="G5007" s="1" t="s">
        <v>49</v>
      </c>
      <c r="H5007" s="2">
        <v>44540</v>
      </c>
      <c r="I5007" s="2">
        <v>44420</v>
      </c>
      <c r="J5007" s="2">
        <v>44420</v>
      </c>
      <c r="K5007" s="1" t="s">
        <v>39</v>
      </c>
      <c r="L5007" s="1" t="str" cm="1">
        <f t="array" ref="L5007">_xlfn.IFS(financial_loan[[#This Row],[loan_status]] = "Current","Good Loan",financial_loan[[#This Row],[loan_status]]="Fully Paid","Good Loan",financial_loan[[#This Row],[loan_status]] = "Charged Off","Bad Loan")</f>
        <v>Good Loan</v>
      </c>
      <c r="M5007" s="2">
        <v>44451</v>
      </c>
      <c r="N5007">
        <v>804212</v>
      </c>
      <c r="O5007" s="1" t="s">
        <v>1519</v>
      </c>
      <c r="P5007" s="1" t="s">
        <v>375</v>
      </c>
      <c r="Q5007" s="1" t="s">
        <v>41</v>
      </c>
      <c r="R5007" s="1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s="1" t="s">
        <v>138</v>
      </c>
      <c r="C5008" s="1" t="s">
        <v>25</v>
      </c>
      <c r="D5008" s="1" t="s">
        <v>52</v>
      </c>
      <c r="E5008" s="1" t="s">
        <v>4579</v>
      </c>
      <c r="F5008" s="1" t="s">
        <v>90</v>
      </c>
      <c r="G5008" s="1" t="s">
        <v>49</v>
      </c>
      <c r="H5008" s="2">
        <v>44416</v>
      </c>
      <c r="I5008" s="2">
        <v>44392</v>
      </c>
      <c r="J5008" s="2">
        <v>44266</v>
      </c>
      <c r="K5008" s="1" t="s">
        <v>39</v>
      </c>
      <c r="L5008" s="1" t="str" cm="1">
        <f t="array" ref="L5008">_xlfn.IFS(financial_loan[[#This Row],[loan_status]] = "Current","Good Loan",financial_loan[[#This Row],[loan_status]]="Fully Paid","Good Loan",financial_loan[[#This Row],[loan_status]] = "Charged Off","Bad Loan")</f>
        <v>Good Loan</v>
      </c>
      <c r="M5008" s="2">
        <v>44297</v>
      </c>
      <c r="N5008">
        <v>356049</v>
      </c>
      <c r="O5008" s="1" t="s">
        <v>1519</v>
      </c>
      <c r="P5008" s="1" t="s">
        <v>91</v>
      </c>
      <c r="Q5008" s="1" t="s">
        <v>41</v>
      </c>
      <c r="R5008" s="1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s="1" t="s">
        <v>149</v>
      </c>
      <c r="C5009" s="1" t="s">
        <v>25</v>
      </c>
      <c r="D5009" s="1" t="s">
        <v>52</v>
      </c>
      <c r="E5009" s="1" t="s">
        <v>728</v>
      </c>
      <c r="F5009" s="1" t="s">
        <v>90</v>
      </c>
      <c r="G5009" s="1" t="s">
        <v>49</v>
      </c>
      <c r="H5009" s="2">
        <v>44540</v>
      </c>
      <c r="I5009" s="2">
        <v>44515</v>
      </c>
      <c r="J5009" s="2">
        <v>44297</v>
      </c>
      <c r="K5009" s="1" t="s">
        <v>39</v>
      </c>
      <c r="L5009" s="1" t="str" cm="1">
        <f t="array" ref="L5009">_xlfn.IFS(financial_loan[[#This Row],[loan_status]] = "Current","Good Loan",financial_loan[[#This Row],[loan_status]]="Fully Paid","Good Loan",financial_loan[[#This Row],[loan_status]] = "Charged Off","Bad Loan")</f>
        <v>Good Loan</v>
      </c>
      <c r="M5009" s="2">
        <v>44327</v>
      </c>
      <c r="N5009">
        <v>807409</v>
      </c>
      <c r="O5009" s="1" t="s">
        <v>1519</v>
      </c>
      <c r="P5009" s="1" t="s">
        <v>91</v>
      </c>
      <c r="Q5009" s="1" t="s">
        <v>41</v>
      </c>
      <c r="R5009" s="1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s="1" t="s">
        <v>131</v>
      </c>
      <c r="C5010" s="1" t="s">
        <v>25</v>
      </c>
      <c r="D5010" s="1" t="s">
        <v>52</v>
      </c>
      <c r="E5010" s="1" t="s">
        <v>4580</v>
      </c>
      <c r="F5010" s="1" t="s">
        <v>90</v>
      </c>
      <c r="G5010" s="1" t="s">
        <v>49</v>
      </c>
      <c r="H5010" s="2">
        <v>44450</v>
      </c>
      <c r="I5010" s="2">
        <v>44543</v>
      </c>
      <c r="J5010" s="2">
        <v>44543</v>
      </c>
      <c r="K5010" s="1" t="s">
        <v>39</v>
      </c>
      <c r="L5010" s="1" t="str" cm="1">
        <f t="array" ref="L5010">_xlfn.IFS(financial_loan[[#This Row],[loan_status]] = "Current","Good Loan",financial_loan[[#This Row],[loan_status]]="Fully Paid","Good Loan",financial_loan[[#This Row],[loan_status]] = "Charged Off","Bad Loan")</f>
        <v>Good Loan</v>
      </c>
      <c r="M5010" s="2">
        <v>44574</v>
      </c>
      <c r="N5010">
        <v>1080732</v>
      </c>
      <c r="O5010" s="1" t="s">
        <v>1519</v>
      </c>
      <c r="P5010" s="1" t="s">
        <v>141</v>
      </c>
      <c r="Q5010" s="1" t="s">
        <v>41</v>
      </c>
      <c r="R5010" s="1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s="1" t="s">
        <v>131</v>
      </c>
      <c r="C5011" s="1" t="s">
        <v>25</v>
      </c>
      <c r="D5011" s="1" t="s">
        <v>52</v>
      </c>
      <c r="E5011" s="1" t="s">
        <v>4581</v>
      </c>
      <c r="F5011" s="1" t="s">
        <v>90</v>
      </c>
      <c r="G5011" s="1" t="s">
        <v>49</v>
      </c>
      <c r="H5011" s="2">
        <v>44266</v>
      </c>
      <c r="I5011" s="2">
        <v>44241</v>
      </c>
      <c r="J5011" s="2">
        <v>44241</v>
      </c>
      <c r="K5011" s="1" t="s">
        <v>39</v>
      </c>
      <c r="L5011" s="1" t="str" cm="1">
        <f t="array" ref="L5011">_xlfn.IFS(financial_loan[[#This Row],[loan_status]] = "Current","Good Loan",financial_loan[[#This Row],[loan_status]]="Fully Paid","Good Loan",financial_loan[[#This Row],[loan_status]] = "Charged Off","Bad Loan")</f>
        <v>Good Loan</v>
      </c>
      <c r="M5011" s="2">
        <v>44269</v>
      </c>
      <c r="N5011">
        <v>718981</v>
      </c>
      <c r="O5011" s="1" t="s">
        <v>1519</v>
      </c>
      <c r="P5011" s="1" t="s">
        <v>141</v>
      </c>
      <c r="Q5011" s="1" t="s">
        <v>41</v>
      </c>
      <c r="R5011" s="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s="1" t="s">
        <v>92</v>
      </c>
      <c r="C5012" s="1" t="s">
        <v>25</v>
      </c>
      <c r="D5012" s="1" t="s">
        <v>110</v>
      </c>
      <c r="E5012" s="1" t="s">
        <v>4582</v>
      </c>
      <c r="F5012" s="1" t="s">
        <v>90</v>
      </c>
      <c r="G5012" s="1" t="s">
        <v>49</v>
      </c>
      <c r="H5012" s="2">
        <v>44450</v>
      </c>
      <c r="I5012" s="2">
        <v>44423</v>
      </c>
      <c r="J5012" s="2">
        <v>44209</v>
      </c>
      <c r="K5012" s="1" t="s">
        <v>39</v>
      </c>
      <c r="L5012" s="1" t="str" cm="1">
        <f t="array" ref="L5012">_xlfn.IFS(financial_loan[[#This Row],[loan_status]] = "Current","Good Loan",financial_loan[[#This Row],[loan_status]]="Fully Paid","Good Loan",financial_loan[[#This Row],[loan_status]] = "Charged Off","Bad Loan")</f>
        <v>Good Loan</v>
      </c>
      <c r="M5012" s="2">
        <v>44240</v>
      </c>
      <c r="N5012">
        <v>1188259</v>
      </c>
      <c r="O5012" s="1" t="s">
        <v>1519</v>
      </c>
      <c r="P5012" s="1" t="s">
        <v>141</v>
      </c>
      <c r="Q5012" s="1" t="s">
        <v>41</v>
      </c>
      <c r="R5012" s="1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s="1" t="s">
        <v>46</v>
      </c>
      <c r="C5013" s="1" t="s">
        <v>25</v>
      </c>
      <c r="D5013" s="1" t="s">
        <v>110</v>
      </c>
      <c r="E5013" s="1" t="s">
        <v>4583</v>
      </c>
      <c r="F5013" s="1" t="s">
        <v>90</v>
      </c>
      <c r="G5013" s="1" t="s">
        <v>49</v>
      </c>
      <c r="H5013" s="2">
        <v>44266</v>
      </c>
      <c r="I5013" s="2">
        <v>44513</v>
      </c>
      <c r="J5013" s="2">
        <v>44513</v>
      </c>
      <c r="K5013" s="1" t="s">
        <v>39</v>
      </c>
      <c r="L5013" s="1" t="str" cm="1">
        <f t="array" ref="L5013">_xlfn.IFS(financial_loan[[#This Row],[loan_status]] = "Current","Good Loan",financial_loan[[#This Row],[loan_status]]="Fully Paid","Good Loan",financial_loan[[#This Row],[loan_status]] = "Charged Off","Bad Loan")</f>
        <v>Good Loan</v>
      </c>
      <c r="M5013" s="2">
        <v>44543</v>
      </c>
      <c r="N5013">
        <v>830708</v>
      </c>
      <c r="O5013" s="1" t="s">
        <v>1519</v>
      </c>
      <c r="P5013" s="1" t="s">
        <v>112</v>
      </c>
      <c r="Q5013" s="1" t="s">
        <v>41</v>
      </c>
      <c r="R5013" s="1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s="1" t="s">
        <v>35</v>
      </c>
      <c r="C5014" s="1" t="s">
        <v>25</v>
      </c>
      <c r="D5014" s="1" t="s">
        <v>57</v>
      </c>
      <c r="E5014" s="1" t="s">
        <v>4001</v>
      </c>
      <c r="F5014" s="1" t="s">
        <v>90</v>
      </c>
      <c r="G5014" s="1" t="s">
        <v>49</v>
      </c>
      <c r="H5014" s="2">
        <v>44509</v>
      </c>
      <c r="I5014" s="2">
        <v>44388</v>
      </c>
      <c r="J5014" s="2">
        <v>44388</v>
      </c>
      <c r="K5014" s="1" t="s">
        <v>39</v>
      </c>
      <c r="L5014" s="1" t="str" cm="1">
        <f t="array" ref="L5014">_xlfn.IFS(financial_loan[[#This Row],[loan_status]] = "Current","Good Loan",financial_loan[[#This Row],[loan_status]]="Fully Paid","Good Loan",financial_loan[[#This Row],[loan_status]] = "Charged Off","Bad Loan")</f>
        <v>Good Loan</v>
      </c>
      <c r="M5014" s="2">
        <v>44419</v>
      </c>
      <c r="N5014">
        <v>575284</v>
      </c>
      <c r="O5014" s="1" t="s">
        <v>1519</v>
      </c>
      <c r="P5014" s="1" t="s">
        <v>904</v>
      </c>
      <c r="Q5014" s="1" t="s">
        <v>41</v>
      </c>
      <c r="R5014" s="1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s="1" t="s">
        <v>450</v>
      </c>
      <c r="C5015" s="1" t="s">
        <v>25</v>
      </c>
      <c r="D5015" s="1" t="s">
        <v>42</v>
      </c>
      <c r="E5015" s="1" t="s">
        <v>4584</v>
      </c>
      <c r="F5015" s="1" t="s">
        <v>90</v>
      </c>
      <c r="G5015" s="1" t="s">
        <v>49</v>
      </c>
      <c r="H5015" s="2">
        <v>44510</v>
      </c>
      <c r="I5015" s="2">
        <v>44450</v>
      </c>
      <c r="J5015" s="2">
        <v>44450</v>
      </c>
      <c r="K5015" s="1" t="s">
        <v>39</v>
      </c>
      <c r="L5015" s="1" t="str" cm="1">
        <f t="array" ref="L5015">_xlfn.IFS(financial_loan[[#This Row],[loan_status]] = "Current","Good Loan",financial_loan[[#This Row],[loan_status]]="Fully Paid","Good Loan",financial_loan[[#This Row],[loan_status]] = "Charged Off","Bad Loan")</f>
        <v>Good Loan</v>
      </c>
      <c r="M5015" s="2">
        <v>44480</v>
      </c>
      <c r="N5015">
        <v>781843</v>
      </c>
      <c r="O5015" s="1" t="s">
        <v>1519</v>
      </c>
      <c r="P5015" s="1" t="s">
        <v>91</v>
      </c>
      <c r="Q5015" s="1" t="s">
        <v>41</v>
      </c>
      <c r="R5015" s="1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s="1" t="s">
        <v>35</v>
      </c>
      <c r="C5016" s="1" t="s">
        <v>25</v>
      </c>
      <c r="D5016" s="1" t="s">
        <v>42</v>
      </c>
      <c r="E5016" s="1" t="s">
        <v>4585</v>
      </c>
      <c r="F5016" s="1" t="s">
        <v>90</v>
      </c>
      <c r="G5016" s="1" t="s">
        <v>49</v>
      </c>
      <c r="H5016" s="2">
        <v>44207</v>
      </c>
      <c r="I5016" s="2">
        <v>44422</v>
      </c>
      <c r="J5016" s="2">
        <v>44210</v>
      </c>
      <c r="K5016" s="1" t="s">
        <v>39</v>
      </c>
      <c r="L5016" s="1" t="str" cm="1">
        <f t="array" ref="L5016">_xlfn.IFS(financial_loan[[#This Row],[loan_status]] = "Current","Good Loan",financial_loan[[#This Row],[loan_status]]="Fully Paid","Good Loan",financial_loan[[#This Row],[loan_status]] = "Charged Off","Bad Loan")</f>
        <v>Good Loan</v>
      </c>
      <c r="M5016" s="2">
        <v>44241</v>
      </c>
      <c r="N5016">
        <v>833740</v>
      </c>
      <c r="O5016" s="1" t="s">
        <v>1519</v>
      </c>
      <c r="P5016" s="1" t="s">
        <v>112</v>
      </c>
      <c r="Q5016" s="1" t="s">
        <v>41</v>
      </c>
      <c r="R5016" s="1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s="1" t="s">
        <v>66</v>
      </c>
      <c r="C5017" s="1" t="s">
        <v>25</v>
      </c>
      <c r="D5017" s="1" t="s">
        <v>93</v>
      </c>
      <c r="E5017" s="1" t="s">
        <v>4586</v>
      </c>
      <c r="F5017" s="1" t="s">
        <v>90</v>
      </c>
      <c r="G5017" s="1" t="s">
        <v>49</v>
      </c>
      <c r="H5017" s="2">
        <v>44418</v>
      </c>
      <c r="I5017" s="2">
        <v>44240</v>
      </c>
      <c r="J5017" s="2">
        <v>44209</v>
      </c>
      <c r="K5017" s="1" t="s">
        <v>39</v>
      </c>
      <c r="L5017" s="1" t="str" cm="1">
        <f t="array" ref="L5017">_xlfn.IFS(financial_loan[[#This Row],[loan_status]] = "Current","Good Loan",financial_loan[[#This Row],[loan_status]]="Fully Paid","Good Loan",financial_loan[[#This Row],[loan_status]] = "Charged Off","Bad Loan")</f>
        <v>Good Loan</v>
      </c>
      <c r="M5017" s="2">
        <v>44240</v>
      </c>
      <c r="N5017">
        <v>720780</v>
      </c>
      <c r="O5017" s="1" t="s">
        <v>1519</v>
      </c>
      <c r="P5017" s="1" t="s">
        <v>141</v>
      </c>
      <c r="Q5017" s="1" t="s">
        <v>41</v>
      </c>
      <c r="R5017" s="1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s="1" t="s">
        <v>51</v>
      </c>
      <c r="C5018" s="1" t="s">
        <v>25</v>
      </c>
      <c r="D5018" s="1" t="s">
        <v>121</v>
      </c>
      <c r="E5018" s="1" t="s">
        <v>2159</v>
      </c>
      <c r="F5018" s="1" t="s">
        <v>90</v>
      </c>
      <c r="G5018" s="1" t="s">
        <v>49</v>
      </c>
      <c r="H5018" s="2">
        <v>44541</v>
      </c>
      <c r="I5018" s="2">
        <v>44332</v>
      </c>
      <c r="J5018" s="2">
        <v>44452</v>
      </c>
      <c r="K5018" s="1" t="s">
        <v>39</v>
      </c>
      <c r="L5018" s="1" t="str" cm="1">
        <f t="array" ref="L5018">_xlfn.IFS(financial_loan[[#This Row],[loan_status]] = "Current","Good Loan",financial_loan[[#This Row],[loan_status]]="Fully Paid","Good Loan",financial_loan[[#This Row],[loan_status]] = "Charged Off","Bad Loan")</f>
        <v>Good Loan</v>
      </c>
      <c r="M5018" s="2">
        <v>44482</v>
      </c>
      <c r="N5018">
        <v>1272333</v>
      </c>
      <c r="O5018" s="1" t="s">
        <v>1519</v>
      </c>
      <c r="P5018" s="1" t="s">
        <v>91</v>
      </c>
      <c r="Q5018" s="1" t="s">
        <v>41</v>
      </c>
      <c r="R5018" s="1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s="1" t="s">
        <v>66</v>
      </c>
      <c r="C5019" s="1" t="s">
        <v>25</v>
      </c>
      <c r="D5019" s="1" t="s">
        <v>26</v>
      </c>
      <c r="E5019" s="1" t="s">
        <v>4587</v>
      </c>
      <c r="F5019" s="1" t="s">
        <v>90</v>
      </c>
      <c r="G5019" s="1" t="s">
        <v>49</v>
      </c>
      <c r="H5019" s="2">
        <v>44450</v>
      </c>
      <c r="I5019" s="2">
        <v>44512</v>
      </c>
      <c r="J5019" s="2">
        <v>44481</v>
      </c>
      <c r="K5019" s="1" t="s">
        <v>39</v>
      </c>
      <c r="L5019" s="1" t="str" cm="1">
        <f t="array" ref="L5019">_xlfn.IFS(financial_loan[[#This Row],[loan_status]] = "Current","Good Loan",financial_loan[[#This Row],[loan_status]]="Fully Paid","Good Loan",financial_loan[[#This Row],[loan_status]] = "Charged Off","Bad Loan")</f>
        <v>Good Loan</v>
      </c>
      <c r="M5019" s="2">
        <v>44512</v>
      </c>
      <c r="N5019">
        <v>1109999</v>
      </c>
      <c r="O5019" s="1" t="s">
        <v>1519</v>
      </c>
      <c r="P5019" s="1" t="s">
        <v>141</v>
      </c>
      <c r="Q5019" s="1" t="s">
        <v>41</v>
      </c>
      <c r="R5019" s="1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s="1" t="s">
        <v>62</v>
      </c>
      <c r="C5020" s="1" t="s">
        <v>25</v>
      </c>
      <c r="D5020" s="1" t="s">
        <v>52</v>
      </c>
      <c r="E5020" s="1" t="s">
        <v>2918</v>
      </c>
      <c r="F5020" s="1" t="s">
        <v>90</v>
      </c>
      <c r="G5020" s="1" t="s">
        <v>49</v>
      </c>
      <c r="H5020" s="2">
        <v>44509</v>
      </c>
      <c r="I5020" s="2">
        <v>44302</v>
      </c>
      <c r="J5020" s="2">
        <v>44297</v>
      </c>
      <c r="K5020" s="1" t="s">
        <v>39</v>
      </c>
      <c r="L5020" s="1" t="str" cm="1">
        <f t="array" ref="L5020">_xlfn.IFS(financial_loan[[#This Row],[loan_status]] = "Current","Good Loan",financial_loan[[#This Row],[loan_status]]="Fully Paid","Good Loan",financial_loan[[#This Row],[loan_status]] = "Charged Off","Bad Loan")</f>
        <v>Good Loan</v>
      </c>
      <c r="M5020" s="2">
        <v>44327</v>
      </c>
      <c r="N5020">
        <v>576621</v>
      </c>
      <c r="O5020" s="1" t="s">
        <v>1519</v>
      </c>
      <c r="P5020" s="1" t="s">
        <v>91</v>
      </c>
      <c r="Q5020" s="1" t="s">
        <v>41</v>
      </c>
      <c r="R5020" s="1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s="1" t="s">
        <v>149</v>
      </c>
      <c r="C5021" s="1" t="s">
        <v>25</v>
      </c>
      <c r="D5021" s="1" t="s">
        <v>52</v>
      </c>
      <c r="E5021" s="1" t="s">
        <v>4588</v>
      </c>
      <c r="F5021" s="1" t="s">
        <v>90</v>
      </c>
      <c r="G5021" s="1" t="s">
        <v>49</v>
      </c>
      <c r="H5021" s="2">
        <v>44419</v>
      </c>
      <c r="I5021" s="2">
        <v>44268</v>
      </c>
      <c r="J5021" s="2">
        <v>44240</v>
      </c>
      <c r="K5021" s="1" t="s">
        <v>39</v>
      </c>
      <c r="L5021" s="1" t="str" cm="1">
        <f t="array" ref="L5021">_xlfn.IFS(financial_loan[[#This Row],[loan_status]] = "Current","Good Loan",financial_loan[[#This Row],[loan_status]]="Fully Paid","Good Loan",financial_loan[[#This Row],[loan_status]] = "Charged Off","Bad Loan")</f>
        <v>Good Loan</v>
      </c>
      <c r="M5021" s="2">
        <v>44268</v>
      </c>
      <c r="N5021">
        <v>1051247</v>
      </c>
      <c r="O5021" s="1" t="s">
        <v>1519</v>
      </c>
      <c r="P5021" s="1" t="s">
        <v>904</v>
      </c>
      <c r="Q5021" s="1" t="s">
        <v>41</v>
      </c>
      <c r="R5021" s="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s="1" t="s">
        <v>194</v>
      </c>
      <c r="C5022" s="1" t="s">
        <v>25</v>
      </c>
      <c r="D5022" s="1" t="s">
        <v>52</v>
      </c>
      <c r="E5022" s="1" t="s">
        <v>4589</v>
      </c>
      <c r="F5022" s="1" t="s">
        <v>90</v>
      </c>
      <c r="G5022" s="1" t="s">
        <v>49</v>
      </c>
      <c r="H5022" s="2">
        <v>44448</v>
      </c>
      <c r="I5022" s="2">
        <v>44392</v>
      </c>
      <c r="J5022" s="2">
        <v>44451</v>
      </c>
      <c r="K5022" s="1" t="s">
        <v>39</v>
      </c>
      <c r="L5022" s="1" t="str" cm="1">
        <f t="array" ref="L5022">_xlfn.IFS(financial_loan[[#This Row],[loan_status]] = "Current","Good Loan",financial_loan[[#This Row],[loan_status]]="Fully Paid","Good Loan",financial_loan[[#This Row],[loan_status]] = "Charged Off","Bad Loan")</f>
        <v>Good Loan</v>
      </c>
      <c r="M5022" s="2">
        <v>44481</v>
      </c>
      <c r="N5022">
        <v>531202</v>
      </c>
      <c r="O5022" s="1" t="s">
        <v>1519</v>
      </c>
      <c r="P5022" s="1" t="s">
        <v>141</v>
      </c>
      <c r="Q5022" s="1" t="s">
        <v>41</v>
      </c>
      <c r="R5022" s="1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s="1" t="s">
        <v>115</v>
      </c>
      <c r="C5023" s="1" t="s">
        <v>25</v>
      </c>
      <c r="D5023" s="1" t="s">
        <v>57</v>
      </c>
      <c r="E5023" s="1" t="s">
        <v>4590</v>
      </c>
      <c r="F5023" s="1" t="s">
        <v>90</v>
      </c>
      <c r="G5023" s="1" t="s">
        <v>49</v>
      </c>
      <c r="H5023" s="2">
        <v>44541</v>
      </c>
      <c r="I5023" s="2">
        <v>44302</v>
      </c>
      <c r="J5023" s="2">
        <v>44330</v>
      </c>
      <c r="K5023" s="1" t="s">
        <v>39</v>
      </c>
      <c r="L5023" s="1" t="str" cm="1">
        <f t="array" ref="L5023">_xlfn.IFS(financial_loan[[#This Row],[loan_status]] = "Current","Good Loan",financial_loan[[#This Row],[loan_status]]="Fully Paid","Good Loan",financial_loan[[#This Row],[loan_status]] = "Charged Off","Bad Loan")</f>
        <v>Good Loan</v>
      </c>
      <c r="M5023" s="2">
        <v>44361</v>
      </c>
      <c r="N5023">
        <v>1277674</v>
      </c>
      <c r="O5023" s="1" t="s">
        <v>1519</v>
      </c>
      <c r="P5023" s="1" t="s">
        <v>112</v>
      </c>
      <c r="Q5023" s="1" t="s">
        <v>41</v>
      </c>
      <c r="R5023" s="1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s="1" t="s">
        <v>159</v>
      </c>
      <c r="C5024" s="1" t="s">
        <v>25</v>
      </c>
      <c r="D5024" s="1" t="s">
        <v>42</v>
      </c>
      <c r="E5024" s="1" t="s">
        <v>4591</v>
      </c>
      <c r="F5024" s="1" t="s">
        <v>90</v>
      </c>
      <c r="G5024" s="1" t="s">
        <v>49</v>
      </c>
      <c r="H5024" s="2">
        <v>44358</v>
      </c>
      <c r="I5024" s="2">
        <v>44332</v>
      </c>
      <c r="J5024" s="2">
        <v>44299</v>
      </c>
      <c r="K5024" s="1" t="s">
        <v>39</v>
      </c>
      <c r="L5024" s="1" t="str" cm="1">
        <f t="array" ref="L5024">_xlfn.IFS(financial_loan[[#This Row],[loan_status]] = "Current","Good Loan",financial_loan[[#This Row],[loan_status]]="Fully Paid","Good Loan",financial_loan[[#This Row],[loan_status]] = "Charged Off","Bad Loan")</f>
        <v>Good Loan</v>
      </c>
      <c r="M5024" s="2">
        <v>44329</v>
      </c>
      <c r="N5024">
        <v>980789</v>
      </c>
      <c r="O5024" s="1" t="s">
        <v>1519</v>
      </c>
      <c r="P5024" s="1" t="s">
        <v>91</v>
      </c>
      <c r="Q5024" s="1" t="s">
        <v>41</v>
      </c>
      <c r="R5024" s="1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s="1" t="s">
        <v>46</v>
      </c>
      <c r="C5025" s="1" t="s">
        <v>25</v>
      </c>
      <c r="D5025" s="1" t="s">
        <v>36</v>
      </c>
      <c r="E5025" s="1" t="s">
        <v>4592</v>
      </c>
      <c r="F5025" s="1" t="s">
        <v>90</v>
      </c>
      <c r="G5025" s="1" t="s">
        <v>49</v>
      </c>
      <c r="H5025" s="2">
        <v>44541</v>
      </c>
      <c r="I5025" s="2">
        <v>44545</v>
      </c>
      <c r="J5025" s="2">
        <v>44299</v>
      </c>
      <c r="K5025" s="1" t="s">
        <v>39</v>
      </c>
      <c r="L5025" s="1" t="str" cm="1">
        <f t="array" ref="L5025">_xlfn.IFS(financial_loan[[#This Row],[loan_status]] = "Current","Good Loan",financial_loan[[#This Row],[loan_status]]="Fully Paid","Good Loan",financial_loan[[#This Row],[loan_status]] = "Charged Off","Bad Loan")</f>
        <v>Good Loan</v>
      </c>
      <c r="M5025" s="2">
        <v>44329</v>
      </c>
      <c r="N5025">
        <v>1284907</v>
      </c>
      <c r="O5025" s="1" t="s">
        <v>1519</v>
      </c>
      <c r="P5025" s="1" t="s">
        <v>112</v>
      </c>
      <c r="Q5025" s="1" t="s">
        <v>41</v>
      </c>
      <c r="R5025" s="1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s="1" t="s">
        <v>35</v>
      </c>
      <c r="C5026" s="1" t="s">
        <v>25</v>
      </c>
      <c r="D5026" s="1" t="s">
        <v>26</v>
      </c>
      <c r="E5026" s="1" t="s">
        <v>4593</v>
      </c>
      <c r="F5026" s="1" t="s">
        <v>90</v>
      </c>
      <c r="G5026" s="1" t="s">
        <v>49</v>
      </c>
      <c r="H5026" s="2">
        <v>44358</v>
      </c>
      <c r="I5026" s="2">
        <v>44332</v>
      </c>
      <c r="J5026" s="2">
        <v>44542</v>
      </c>
      <c r="K5026" s="1" t="s">
        <v>39</v>
      </c>
      <c r="L5026" s="1" t="str" cm="1">
        <f t="array" ref="L5026">_xlfn.IFS(financial_loan[[#This Row],[loan_status]] = "Current","Good Loan",financial_loan[[#This Row],[loan_status]]="Fully Paid","Good Loan",financial_loan[[#This Row],[loan_status]] = "Charged Off","Bad Loan")</f>
        <v>Good Loan</v>
      </c>
      <c r="M5026" s="2">
        <v>44573</v>
      </c>
      <c r="N5026">
        <v>993823</v>
      </c>
      <c r="O5026" s="1" t="s">
        <v>1519</v>
      </c>
      <c r="P5026" s="1" t="s">
        <v>91</v>
      </c>
      <c r="Q5026" s="1" t="s">
        <v>41</v>
      </c>
      <c r="R5026" s="1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s="1" t="s">
        <v>51</v>
      </c>
      <c r="C5027" s="1" t="s">
        <v>25</v>
      </c>
      <c r="D5027" s="1" t="s">
        <v>26</v>
      </c>
      <c r="E5027" s="1" t="s">
        <v>4594</v>
      </c>
      <c r="F5027" s="1" t="s">
        <v>90</v>
      </c>
      <c r="G5027" s="1" t="s">
        <v>49</v>
      </c>
      <c r="H5027" s="2">
        <v>44479</v>
      </c>
      <c r="I5027" s="2">
        <v>44544</v>
      </c>
      <c r="J5027" s="2">
        <v>44482</v>
      </c>
      <c r="K5027" s="1" t="s">
        <v>39</v>
      </c>
      <c r="L5027" s="1" t="str" cm="1">
        <f t="array" ref="L5027">_xlfn.IFS(financial_loan[[#This Row],[loan_status]] = "Current","Good Loan",financial_loan[[#This Row],[loan_status]]="Fully Paid","Good Loan",financial_loan[[#This Row],[loan_status]] = "Charged Off","Bad Loan")</f>
        <v>Good Loan</v>
      </c>
      <c r="M5027" s="2">
        <v>44513</v>
      </c>
      <c r="N5027">
        <v>754019</v>
      </c>
      <c r="O5027" s="1" t="s">
        <v>1519</v>
      </c>
      <c r="P5027" s="1" t="s">
        <v>91</v>
      </c>
      <c r="Q5027" s="1" t="s">
        <v>41</v>
      </c>
      <c r="R5027" s="1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s="1" t="s">
        <v>196</v>
      </c>
      <c r="C5028" s="1" t="s">
        <v>25</v>
      </c>
      <c r="D5028" s="1" t="s">
        <v>26</v>
      </c>
      <c r="E5028" s="1" t="s">
        <v>4595</v>
      </c>
      <c r="F5028" s="1" t="s">
        <v>90</v>
      </c>
      <c r="G5028" s="1" t="s">
        <v>49</v>
      </c>
      <c r="H5028" s="2">
        <v>44207</v>
      </c>
      <c r="I5028" s="2">
        <v>44332</v>
      </c>
      <c r="J5028" s="2">
        <v>44210</v>
      </c>
      <c r="K5028" s="1" t="s">
        <v>39</v>
      </c>
      <c r="L5028" s="1" t="str" cm="1">
        <f t="array" ref="L5028">_xlfn.IFS(financial_loan[[#This Row],[loan_status]] = "Current","Good Loan",financial_loan[[#This Row],[loan_status]]="Fully Paid","Good Loan",financial_loan[[#This Row],[loan_status]] = "Charged Off","Bad Loan")</f>
        <v>Good Loan</v>
      </c>
      <c r="M5028" s="2">
        <v>44241</v>
      </c>
      <c r="N5028">
        <v>817157</v>
      </c>
      <c r="O5028" s="1" t="s">
        <v>1519</v>
      </c>
      <c r="P5028" s="1" t="s">
        <v>91</v>
      </c>
      <c r="Q5028" s="1" t="s">
        <v>41</v>
      </c>
      <c r="R5028" s="1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s="1" t="s">
        <v>154</v>
      </c>
      <c r="C5029" s="1" t="s">
        <v>25</v>
      </c>
      <c r="D5029" s="1" t="s">
        <v>57</v>
      </c>
      <c r="E5029" s="1" t="s">
        <v>4596</v>
      </c>
      <c r="F5029" s="1" t="s">
        <v>90</v>
      </c>
      <c r="G5029" s="1" t="s">
        <v>49</v>
      </c>
      <c r="H5029" s="2">
        <v>44511</v>
      </c>
      <c r="I5029" s="2">
        <v>44329</v>
      </c>
      <c r="J5029" s="2">
        <v>44329</v>
      </c>
      <c r="K5029" s="1" t="s">
        <v>39</v>
      </c>
      <c r="L5029" s="1" t="str" cm="1">
        <f t="array" ref="L5029">_xlfn.IFS(financial_loan[[#This Row],[loan_status]] = "Current","Good Loan",financial_loan[[#This Row],[loan_status]]="Fully Paid","Good Loan",financial_loan[[#This Row],[loan_status]] = "Charged Off","Bad Loan")</f>
        <v>Good Loan</v>
      </c>
      <c r="M5029" s="2">
        <v>44360</v>
      </c>
      <c r="N5029">
        <v>1244600</v>
      </c>
      <c r="O5029" s="1" t="s">
        <v>1519</v>
      </c>
      <c r="P5029" s="1" t="s">
        <v>141</v>
      </c>
      <c r="Q5029" s="1" t="s">
        <v>41</v>
      </c>
      <c r="R5029" s="1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s="1" t="s">
        <v>105</v>
      </c>
      <c r="C5030" s="1" t="s">
        <v>25</v>
      </c>
      <c r="D5030" s="1" t="s">
        <v>42</v>
      </c>
      <c r="E5030" s="1" t="s">
        <v>4597</v>
      </c>
      <c r="F5030" s="1" t="s">
        <v>90</v>
      </c>
      <c r="G5030" s="1" t="s">
        <v>49</v>
      </c>
      <c r="H5030" s="2">
        <v>44541</v>
      </c>
      <c r="I5030" s="2">
        <v>44544</v>
      </c>
      <c r="J5030" s="2">
        <v>44544</v>
      </c>
      <c r="K5030" s="1" t="s">
        <v>39</v>
      </c>
      <c r="L5030" s="1" t="str" cm="1">
        <f t="array" ref="L5030">_xlfn.IFS(financial_loan[[#This Row],[loan_status]] = "Current","Good Loan",financial_loan[[#This Row],[loan_status]]="Fully Paid","Good Loan",financial_loan[[#This Row],[loan_status]] = "Charged Off","Bad Loan")</f>
        <v>Good Loan</v>
      </c>
      <c r="M5030" s="2">
        <v>44575</v>
      </c>
      <c r="N5030">
        <v>1281623</v>
      </c>
      <c r="O5030" s="1" t="s">
        <v>1519</v>
      </c>
      <c r="P5030" s="1" t="s">
        <v>112</v>
      </c>
      <c r="Q5030" s="1" t="s">
        <v>41</v>
      </c>
      <c r="R5030" s="1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s="1" t="s">
        <v>51</v>
      </c>
      <c r="C5031" s="1" t="s">
        <v>25</v>
      </c>
      <c r="D5031" s="1" t="s">
        <v>52</v>
      </c>
      <c r="E5031" s="1" t="s">
        <v>892</v>
      </c>
      <c r="F5031" s="1" t="s">
        <v>90</v>
      </c>
      <c r="G5031" s="1" t="s">
        <v>49</v>
      </c>
      <c r="H5031" s="2">
        <v>44297</v>
      </c>
      <c r="I5031" s="2">
        <v>44300</v>
      </c>
      <c r="J5031" s="2">
        <v>44330</v>
      </c>
      <c r="K5031" s="1" t="s">
        <v>39</v>
      </c>
      <c r="L5031" s="1" t="str" cm="1">
        <f t="array" ref="L5031">_xlfn.IFS(financial_loan[[#This Row],[loan_status]] = "Current","Good Loan",financial_loan[[#This Row],[loan_status]]="Fully Paid","Good Loan",financial_loan[[#This Row],[loan_status]] = "Charged Off","Bad Loan")</f>
        <v>Good Loan</v>
      </c>
      <c r="M5031" s="2">
        <v>44361</v>
      </c>
      <c r="N5031">
        <v>921210</v>
      </c>
      <c r="O5031" s="1" t="s">
        <v>1519</v>
      </c>
      <c r="P5031" s="1" t="s">
        <v>141</v>
      </c>
      <c r="Q5031" s="1" t="s">
        <v>41</v>
      </c>
      <c r="R5031" s="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s="1" t="s">
        <v>62</v>
      </c>
      <c r="C5032" s="1" t="s">
        <v>25</v>
      </c>
      <c r="D5032" s="1" t="s">
        <v>52</v>
      </c>
      <c r="E5032" s="1" t="s">
        <v>4598</v>
      </c>
      <c r="F5032" s="1" t="s">
        <v>90</v>
      </c>
      <c r="G5032" s="1" t="s">
        <v>49</v>
      </c>
      <c r="H5032" s="2">
        <v>44297</v>
      </c>
      <c r="I5032" s="2">
        <v>44300</v>
      </c>
      <c r="J5032" s="2">
        <v>44330</v>
      </c>
      <c r="K5032" s="1" t="s">
        <v>39</v>
      </c>
      <c r="L5032" s="1" t="str" cm="1">
        <f t="array" ref="L5032">_xlfn.IFS(financial_loan[[#This Row],[loan_status]] = "Current","Good Loan",financial_loan[[#This Row],[loan_status]]="Fully Paid","Good Loan",financial_loan[[#This Row],[loan_status]] = "Charged Off","Bad Loan")</f>
        <v>Good Loan</v>
      </c>
      <c r="M5032" s="2">
        <v>44361</v>
      </c>
      <c r="N5032">
        <v>925361</v>
      </c>
      <c r="O5032" s="1" t="s">
        <v>1519</v>
      </c>
      <c r="P5032" s="1" t="s">
        <v>112</v>
      </c>
      <c r="Q5032" s="1" t="s">
        <v>41</v>
      </c>
      <c r="R5032" s="1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s="1" t="s">
        <v>24</v>
      </c>
      <c r="C5033" s="1" t="s">
        <v>25</v>
      </c>
      <c r="D5033" s="1" t="s">
        <v>52</v>
      </c>
      <c r="E5033" s="1" t="s">
        <v>4599</v>
      </c>
      <c r="F5033" s="1" t="s">
        <v>90</v>
      </c>
      <c r="G5033" s="1" t="s">
        <v>49</v>
      </c>
      <c r="H5033" s="2">
        <v>44541</v>
      </c>
      <c r="I5033" s="2">
        <v>44544</v>
      </c>
      <c r="J5033" s="2">
        <v>44544</v>
      </c>
      <c r="K5033" s="1" t="s">
        <v>39</v>
      </c>
      <c r="L5033" s="1" t="str" cm="1">
        <f t="array" ref="L5033">_xlfn.IFS(financial_loan[[#This Row],[loan_status]] = "Current","Good Loan",financial_loan[[#This Row],[loan_status]]="Fully Paid","Good Loan",financial_loan[[#This Row],[loan_status]] = "Charged Off","Bad Loan")</f>
        <v>Good Loan</v>
      </c>
      <c r="M5033" s="2">
        <v>44575</v>
      </c>
      <c r="N5033">
        <v>1275451</v>
      </c>
      <c r="O5033" s="1" t="s">
        <v>1519</v>
      </c>
      <c r="P5033" s="1" t="s">
        <v>904</v>
      </c>
      <c r="Q5033" s="1" t="s">
        <v>41</v>
      </c>
      <c r="R5033" s="1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s="1" t="s">
        <v>125</v>
      </c>
      <c r="C5034" s="1" t="s">
        <v>25</v>
      </c>
      <c r="D5034" s="1" t="s">
        <v>110</v>
      </c>
      <c r="E5034" s="1" t="s">
        <v>4600</v>
      </c>
      <c r="F5034" s="1" t="s">
        <v>90</v>
      </c>
      <c r="G5034" s="1" t="s">
        <v>49</v>
      </c>
      <c r="H5034" s="2">
        <v>44207</v>
      </c>
      <c r="I5034" s="2">
        <v>44332</v>
      </c>
      <c r="J5034" s="2">
        <v>44241</v>
      </c>
      <c r="K5034" s="1" t="s">
        <v>39</v>
      </c>
      <c r="L5034" s="1" t="str" cm="1">
        <f t="array" ref="L5034">_xlfn.IFS(financial_loan[[#This Row],[loan_status]] = "Current","Good Loan",financial_loan[[#This Row],[loan_status]]="Fully Paid","Good Loan",financial_loan[[#This Row],[loan_status]] = "Charged Off","Bad Loan")</f>
        <v>Good Loan</v>
      </c>
      <c r="M5034" s="2">
        <v>44269</v>
      </c>
      <c r="N5034">
        <v>825126</v>
      </c>
      <c r="O5034" s="1" t="s">
        <v>1519</v>
      </c>
      <c r="P5034" s="1" t="s">
        <v>375</v>
      </c>
      <c r="Q5034" s="1" t="s">
        <v>41</v>
      </c>
      <c r="R5034" s="1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s="1" t="s">
        <v>125</v>
      </c>
      <c r="C5035" s="1" t="s">
        <v>25</v>
      </c>
      <c r="D5035" s="1" t="s">
        <v>110</v>
      </c>
      <c r="E5035" s="1" t="s">
        <v>4601</v>
      </c>
      <c r="F5035" s="1" t="s">
        <v>90</v>
      </c>
      <c r="G5035" s="1" t="s">
        <v>49</v>
      </c>
      <c r="H5035" s="2">
        <v>44237</v>
      </c>
      <c r="I5035" s="2">
        <v>44240</v>
      </c>
      <c r="J5035" s="2">
        <v>44240</v>
      </c>
      <c r="K5035" s="1" t="s">
        <v>39</v>
      </c>
      <c r="L5035" s="1" t="str" cm="1">
        <f t="array" ref="L5035">_xlfn.IFS(financial_loan[[#This Row],[loan_status]] = "Current","Good Loan",financial_loan[[#This Row],[loan_status]]="Fully Paid","Good Loan",financial_loan[[#This Row],[loan_status]] = "Charged Off","Bad Loan")</f>
        <v>Good Loan</v>
      </c>
      <c r="M5035" s="2">
        <v>44268</v>
      </c>
      <c r="N5035">
        <v>615249</v>
      </c>
      <c r="O5035" s="1" t="s">
        <v>1519</v>
      </c>
      <c r="P5035" s="1" t="s">
        <v>904</v>
      </c>
      <c r="Q5035" s="1" t="s">
        <v>41</v>
      </c>
      <c r="R5035" s="1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s="1" t="s">
        <v>85</v>
      </c>
      <c r="C5036" s="1" t="s">
        <v>25</v>
      </c>
      <c r="D5036" s="1" t="s">
        <v>93</v>
      </c>
      <c r="E5036" s="1" t="s">
        <v>4602</v>
      </c>
      <c r="F5036" s="1" t="s">
        <v>90</v>
      </c>
      <c r="G5036" s="1" t="s">
        <v>49</v>
      </c>
      <c r="H5036" s="2">
        <v>44356</v>
      </c>
      <c r="I5036" s="2">
        <v>44359</v>
      </c>
      <c r="J5036" s="2">
        <v>44359</v>
      </c>
      <c r="K5036" s="1" t="s">
        <v>39</v>
      </c>
      <c r="L5036" s="1" t="str" cm="1">
        <f t="array" ref="L5036">_xlfn.IFS(financial_loan[[#This Row],[loan_status]] = "Current","Good Loan",financial_loan[[#This Row],[loan_status]]="Fully Paid","Good Loan",financial_loan[[#This Row],[loan_status]] = "Charged Off","Bad Loan")</f>
        <v>Good Loan</v>
      </c>
      <c r="M5036" s="2">
        <v>44389</v>
      </c>
      <c r="N5036">
        <v>481331</v>
      </c>
      <c r="O5036" s="1" t="s">
        <v>1519</v>
      </c>
      <c r="P5036" s="1" t="s">
        <v>141</v>
      </c>
      <c r="Q5036" s="1" t="s">
        <v>41</v>
      </c>
      <c r="R5036" s="1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s="1" t="s">
        <v>66</v>
      </c>
      <c r="C5037" s="1" t="s">
        <v>25</v>
      </c>
      <c r="D5037" s="1" t="s">
        <v>121</v>
      </c>
      <c r="E5037" s="1" t="s">
        <v>4603</v>
      </c>
      <c r="F5037" s="1" t="s">
        <v>90</v>
      </c>
      <c r="G5037" s="1" t="s">
        <v>49</v>
      </c>
      <c r="H5037" s="2">
        <v>44480</v>
      </c>
      <c r="I5037" s="2">
        <v>44483</v>
      </c>
      <c r="J5037" s="2">
        <v>44483</v>
      </c>
      <c r="K5037" s="1" t="s">
        <v>39</v>
      </c>
      <c r="L5037" s="1" t="str" cm="1">
        <f t="array" ref="L5037">_xlfn.IFS(financial_loan[[#This Row],[loan_status]] = "Current","Good Loan",financial_loan[[#This Row],[loan_status]]="Fully Paid","Good Loan",financial_loan[[#This Row],[loan_status]] = "Charged Off","Bad Loan")</f>
        <v>Good Loan</v>
      </c>
      <c r="M5037" s="2">
        <v>44514</v>
      </c>
      <c r="N5037">
        <v>1192265</v>
      </c>
      <c r="O5037" s="1" t="s">
        <v>1519</v>
      </c>
      <c r="P5037" s="1" t="s">
        <v>91</v>
      </c>
      <c r="Q5037" s="1" t="s">
        <v>41</v>
      </c>
      <c r="R5037" s="1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s="1" t="s">
        <v>51</v>
      </c>
      <c r="C5038" s="1" t="s">
        <v>25</v>
      </c>
      <c r="D5038" s="1" t="s">
        <v>121</v>
      </c>
      <c r="E5038" s="1" t="s">
        <v>4604</v>
      </c>
      <c r="F5038" s="1" t="s">
        <v>90</v>
      </c>
      <c r="G5038" s="1" t="s">
        <v>49</v>
      </c>
      <c r="H5038" s="2">
        <v>44418</v>
      </c>
      <c r="I5038" s="2">
        <v>44421</v>
      </c>
      <c r="J5038" s="2">
        <v>44421</v>
      </c>
      <c r="K5038" s="1" t="s">
        <v>39</v>
      </c>
      <c r="L5038" s="1" t="str" cm="1">
        <f t="array" ref="L5038">_xlfn.IFS(financial_loan[[#This Row],[loan_status]] = "Current","Good Loan",financial_loan[[#This Row],[loan_status]]="Fully Paid","Good Loan",financial_loan[[#This Row],[loan_status]] = "Charged Off","Bad Loan")</f>
        <v>Good Loan</v>
      </c>
      <c r="M5038" s="2">
        <v>44452</v>
      </c>
      <c r="N5038">
        <v>720116</v>
      </c>
      <c r="O5038" s="1" t="s">
        <v>1519</v>
      </c>
      <c r="P5038" s="1" t="s">
        <v>141</v>
      </c>
      <c r="Q5038" s="1" t="s">
        <v>41</v>
      </c>
      <c r="R5038" s="1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s="1" t="s">
        <v>35</v>
      </c>
      <c r="C5039" s="1" t="s">
        <v>25</v>
      </c>
      <c r="D5039" s="1" t="s">
        <v>82</v>
      </c>
      <c r="E5039" s="1" t="s">
        <v>4605</v>
      </c>
      <c r="F5039" s="1" t="s">
        <v>90</v>
      </c>
      <c r="G5039" s="1" t="s">
        <v>49</v>
      </c>
      <c r="H5039" s="2">
        <v>44450</v>
      </c>
      <c r="I5039" s="2">
        <v>44240</v>
      </c>
      <c r="J5039" s="2">
        <v>44240</v>
      </c>
      <c r="K5039" s="1" t="s">
        <v>39</v>
      </c>
      <c r="L5039" s="1" t="str" cm="1">
        <f t="array" ref="L5039">_xlfn.IFS(financial_loan[[#This Row],[loan_status]] = "Current","Good Loan",financial_loan[[#This Row],[loan_status]]="Fully Paid","Good Loan",financial_loan[[#This Row],[loan_status]] = "Charged Off","Bad Loan")</f>
        <v>Good Loan</v>
      </c>
      <c r="M5039" s="2">
        <v>44268</v>
      </c>
      <c r="N5039">
        <v>1080795</v>
      </c>
      <c r="O5039" s="1" t="s">
        <v>1519</v>
      </c>
      <c r="P5039" s="1" t="s">
        <v>904</v>
      </c>
      <c r="Q5039" s="1" t="s">
        <v>41</v>
      </c>
      <c r="R5039" s="1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s="1" t="s">
        <v>98</v>
      </c>
      <c r="C5040" s="1" t="s">
        <v>25</v>
      </c>
      <c r="D5040" s="1" t="s">
        <v>26</v>
      </c>
      <c r="E5040" s="1" t="s">
        <v>4606</v>
      </c>
      <c r="F5040" s="1" t="s">
        <v>90</v>
      </c>
      <c r="G5040" s="1" t="s">
        <v>49</v>
      </c>
      <c r="H5040" s="2">
        <v>44297</v>
      </c>
      <c r="I5040" s="2">
        <v>44330</v>
      </c>
      <c r="J5040" s="2">
        <v>44330</v>
      </c>
      <c r="K5040" s="1" t="s">
        <v>39</v>
      </c>
      <c r="L5040" s="1" t="str" cm="1">
        <f t="array" ref="L5040">_xlfn.IFS(financial_loan[[#This Row],[loan_status]] = "Current","Good Loan",financial_loan[[#This Row],[loan_status]]="Fully Paid","Good Loan",financial_loan[[#This Row],[loan_status]] = "Charged Off","Bad Loan")</f>
        <v>Good Loan</v>
      </c>
      <c r="M5040" s="2">
        <v>44361</v>
      </c>
      <c r="N5040">
        <v>914837</v>
      </c>
      <c r="O5040" s="1" t="s">
        <v>1519</v>
      </c>
      <c r="P5040" s="1" t="s">
        <v>375</v>
      </c>
      <c r="Q5040" s="1" t="s">
        <v>41</v>
      </c>
      <c r="R5040" s="1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s="1" t="s">
        <v>46</v>
      </c>
      <c r="C5041" s="1" t="s">
        <v>25</v>
      </c>
      <c r="D5041" s="1" t="s">
        <v>127</v>
      </c>
      <c r="E5041" s="1" t="s">
        <v>4607</v>
      </c>
      <c r="F5041" s="1" t="s">
        <v>90</v>
      </c>
      <c r="G5041" s="1" t="s">
        <v>49</v>
      </c>
      <c r="H5041" s="2">
        <v>44419</v>
      </c>
      <c r="I5041" s="2">
        <v>44332</v>
      </c>
      <c r="J5041" s="2">
        <v>44482</v>
      </c>
      <c r="K5041" s="1" t="s">
        <v>39</v>
      </c>
      <c r="L5041" s="1" t="str" cm="1">
        <f t="array" ref="L5041">_xlfn.IFS(financial_loan[[#This Row],[loan_status]] = "Current","Good Loan",financial_loan[[#This Row],[loan_status]]="Fully Paid","Good Loan",financial_loan[[#This Row],[loan_status]] = "Charged Off","Bad Loan")</f>
        <v>Good Loan</v>
      </c>
      <c r="M5041" s="2">
        <v>44513</v>
      </c>
      <c r="N5041">
        <v>1072556</v>
      </c>
      <c r="O5041" s="1" t="s">
        <v>1519</v>
      </c>
      <c r="P5041" s="1" t="s">
        <v>91</v>
      </c>
      <c r="Q5041" s="1" t="s">
        <v>41</v>
      </c>
      <c r="R5041" s="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s="1" t="s">
        <v>24</v>
      </c>
      <c r="C5042" s="1" t="s">
        <v>25</v>
      </c>
      <c r="D5042" s="1" t="s">
        <v>26</v>
      </c>
      <c r="E5042" s="1" t="s">
        <v>4608</v>
      </c>
      <c r="F5042" s="1" t="s">
        <v>90</v>
      </c>
      <c r="G5042" s="1" t="s">
        <v>49</v>
      </c>
      <c r="H5042" s="2">
        <v>44540</v>
      </c>
      <c r="I5042" s="2">
        <v>44332</v>
      </c>
      <c r="J5042" s="2">
        <v>44389</v>
      </c>
      <c r="K5042" s="1" t="s">
        <v>39</v>
      </c>
      <c r="L5042" s="1" t="str" cm="1">
        <f t="array" ref="L5042">_xlfn.IFS(financial_loan[[#This Row],[loan_status]] = "Current","Good Loan",financial_loan[[#This Row],[loan_status]]="Fully Paid","Good Loan",financial_loan[[#This Row],[loan_status]] = "Charged Off","Bad Loan")</f>
        <v>Good Loan</v>
      </c>
      <c r="M5042" s="2">
        <v>44420</v>
      </c>
      <c r="N5042">
        <v>819844</v>
      </c>
      <c r="O5042" s="1" t="s">
        <v>1519</v>
      </c>
      <c r="P5042" s="1" t="s">
        <v>141</v>
      </c>
      <c r="Q5042" s="1" t="s">
        <v>41</v>
      </c>
      <c r="R5042" s="1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s="1" t="s">
        <v>145</v>
      </c>
      <c r="C5043" s="1" t="s">
        <v>25</v>
      </c>
      <c r="D5043" s="1" t="s">
        <v>82</v>
      </c>
      <c r="E5043" s="1" t="s">
        <v>4609</v>
      </c>
      <c r="F5043" s="1" t="s">
        <v>38</v>
      </c>
      <c r="G5043" s="1" t="s">
        <v>49</v>
      </c>
      <c r="H5043" s="2">
        <v>44448</v>
      </c>
      <c r="I5043" s="2">
        <v>44449</v>
      </c>
      <c r="J5043" s="2">
        <v>44449</v>
      </c>
      <c r="K5043" s="1" t="s">
        <v>39</v>
      </c>
      <c r="L5043" s="1" t="str" cm="1">
        <f t="array" ref="L5043">_xlfn.IFS(financial_loan[[#This Row],[loan_status]] = "Current","Good Loan",financial_loan[[#This Row],[loan_status]]="Fully Paid","Good Loan",financial_loan[[#This Row],[loan_status]] = "Charged Off","Bad Loan")</f>
        <v>Good Loan</v>
      </c>
      <c r="M5043" s="2">
        <v>44479</v>
      </c>
      <c r="N5043">
        <v>493268</v>
      </c>
      <c r="O5043" s="1" t="s">
        <v>1519</v>
      </c>
      <c r="P5043" s="1" t="s">
        <v>893</v>
      </c>
      <c r="Q5043" s="1" t="s">
        <v>41</v>
      </c>
      <c r="R5043" s="1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s="1" t="s">
        <v>129</v>
      </c>
      <c r="C5044" s="1" t="s">
        <v>25</v>
      </c>
      <c r="D5044" s="1" t="s">
        <v>42</v>
      </c>
      <c r="E5044" s="1" t="s">
        <v>4610</v>
      </c>
      <c r="F5044" s="1" t="s">
        <v>38</v>
      </c>
      <c r="G5044" s="1" t="s">
        <v>49</v>
      </c>
      <c r="H5044" s="2">
        <v>44386</v>
      </c>
      <c r="I5044" s="2">
        <v>44540</v>
      </c>
      <c r="J5044" s="2">
        <v>44540</v>
      </c>
      <c r="K5044" s="1" t="s">
        <v>39</v>
      </c>
      <c r="L5044" s="1" t="str" cm="1">
        <f t="array" ref="L5044">_xlfn.IFS(financial_loan[[#This Row],[loan_status]] = "Current","Good Loan",financial_loan[[#This Row],[loan_status]]="Fully Paid","Good Loan",financial_loan[[#This Row],[loan_status]] = "Charged Off","Bad Loan")</f>
        <v>Good Loan</v>
      </c>
      <c r="M5044" s="2">
        <v>44571</v>
      </c>
      <c r="N5044">
        <v>503830</v>
      </c>
      <c r="O5044" s="1" t="s">
        <v>1519</v>
      </c>
      <c r="P5044" s="1" t="s">
        <v>614</v>
      </c>
      <c r="Q5044" s="1" t="s">
        <v>41</v>
      </c>
      <c r="R5044" s="1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s="1" t="s">
        <v>108</v>
      </c>
      <c r="C5045" s="1" t="s">
        <v>25</v>
      </c>
      <c r="D5045" s="1" t="s">
        <v>36</v>
      </c>
      <c r="E5045" s="1" t="s">
        <v>4611</v>
      </c>
      <c r="F5045" s="1" t="s">
        <v>38</v>
      </c>
      <c r="G5045" s="1" t="s">
        <v>49</v>
      </c>
      <c r="H5045" s="2">
        <v>44539</v>
      </c>
      <c r="I5045" s="2">
        <v>44542</v>
      </c>
      <c r="J5045" s="2">
        <v>44542</v>
      </c>
      <c r="K5045" s="1" t="s">
        <v>39</v>
      </c>
      <c r="L5045" s="1" t="str" cm="1">
        <f t="array" ref="L5045">_xlfn.IFS(financial_loan[[#This Row],[loan_status]] = "Current","Good Loan",financial_loan[[#This Row],[loan_status]]="Fully Paid","Good Loan",financial_loan[[#This Row],[loan_status]] = "Charged Off","Bad Loan")</f>
        <v>Good Loan</v>
      </c>
      <c r="M5045" s="2">
        <v>44573</v>
      </c>
      <c r="N5045">
        <v>583812</v>
      </c>
      <c r="O5045" s="1" t="s">
        <v>1519</v>
      </c>
      <c r="P5045" s="1" t="s">
        <v>40</v>
      </c>
      <c r="Q5045" s="1" t="s">
        <v>41</v>
      </c>
      <c r="R5045" s="1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s="1" t="s">
        <v>108</v>
      </c>
      <c r="C5046" s="1" t="s">
        <v>25</v>
      </c>
      <c r="D5046" s="1" t="s">
        <v>36</v>
      </c>
      <c r="E5046" s="1" t="s">
        <v>4612</v>
      </c>
      <c r="F5046" s="1" t="s">
        <v>38</v>
      </c>
      <c r="G5046" s="1" t="s">
        <v>49</v>
      </c>
      <c r="H5046" s="2">
        <v>44266</v>
      </c>
      <c r="I5046" s="2">
        <v>44269</v>
      </c>
      <c r="J5046" s="2">
        <v>44269</v>
      </c>
      <c r="K5046" s="1" t="s">
        <v>39</v>
      </c>
      <c r="L5046" s="1" t="str" cm="1">
        <f t="array" ref="L5046">_xlfn.IFS(financial_loan[[#This Row],[loan_status]] = "Current","Good Loan",financial_loan[[#This Row],[loan_status]]="Fully Paid","Good Loan",financial_loan[[#This Row],[loan_status]] = "Charged Off","Bad Loan")</f>
        <v>Good Loan</v>
      </c>
      <c r="M5046" s="2">
        <v>44300</v>
      </c>
      <c r="N5046">
        <v>876025</v>
      </c>
      <c r="O5046" s="1" t="s">
        <v>1519</v>
      </c>
      <c r="P5046" s="1" t="s">
        <v>872</v>
      </c>
      <c r="Q5046" s="1" t="s">
        <v>41</v>
      </c>
      <c r="R5046" s="1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s="1" t="s">
        <v>46</v>
      </c>
      <c r="C5047" s="1" t="s">
        <v>25</v>
      </c>
      <c r="D5047" s="1" t="s">
        <v>36</v>
      </c>
      <c r="E5047" s="1" t="s">
        <v>4613</v>
      </c>
      <c r="F5047" s="1" t="s">
        <v>38</v>
      </c>
      <c r="G5047" s="1" t="s">
        <v>49</v>
      </c>
      <c r="H5047" s="2">
        <v>44264</v>
      </c>
      <c r="I5047" s="2">
        <v>44332</v>
      </c>
      <c r="J5047" s="2">
        <v>44510</v>
      </c>
      <c r="K5047" s="1" t="s">
        <v>39</v>
      </c>
      <c r="L5047" s="1" t="str" cm="1">
        <f t="array" ref="L5047">_xlfn.IFS(financial_loan[[#This Row],[loan_status]] = "Current","Good Loan",financial_loan[[#This Row],[loan_status]]="Fully Paid","Good Loan",financial_loan[[#This Row],[loan_status]] = "Charged Off","Bad Loan")</f>
        <v>Good Loan</v>
      </c>
      <c r="M5047" s="2">
        <v>44540</v>
      </c>
      <c r="N5047">
        <v>419271</v>
      </c>
      <c r="O5047" s="1" t="s">
        <v>1519</v>
      </c>
      <c r="P5047" s="1" t="s">
        <v>1143</v>
      </c>
      <c r="Q5047" s="1" t="s">
        <v>41</v>
      </c>
      <c r="R5047" s="1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s="1" t="s">
        <v>133</v>
      </c>
      <c r="C5048" s="1" t="s">
        <v>25</v>
      </c>
      <c r="D5048" s="1" t="s">
        <v>26</v>
      </c>
      <c r="E5048" s="1" t="s">
        <v>4614</v>
      </c>
      <c r="F5048" s="1" t="s">
        <v>38</v>
      </c>
      <c r="G5048" s="1" t="s">
        <v>49</v>
      </c>
      <c r="H5048" s="2">
        <v>44480</v>
      </c>
      <c r="I5048" s="2">
        <v>44332</v>
      </c>
      <c r="J5048" s="2">
        <v>44330</v>
      </c>
      <c r="K5048" s="1" t="s">
        <v>39</v>
      </c>
      <c r="L5048" s="1" t="str" cm="1">
        <f t="array" ref="L5048">_xlfn.IFS(financial_loan[[#This Row],[loan_status]] = "Current","Good Loan",financial_loan[[#This Row],[loan_status]]="Fully Paid","Good Loan",financial_loan[[#This Row],[loan_status]] = "Charged Off","Bad Loan")</f>
        <v>Good Loan</v>
      </c>
      <c r="M5048" s="2">
        <v>44361</v>
      </c>
      <c r="N5048">
        <v>1218525</v>
      </c>
      <c r="O5048" s="1" t="s">
        <v>1519</v>
      </c>
      <c r="P5048" s="1" t="s">
        <v>872</v>
      </c>
      <c r="Q5048" s="1" t="s">
        <v>41</v>
      </c>
      <c r="R5048" s="1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s="1" t="s">
        <v>66</v>
      </c>
      <c r="C5049" s="1" t="s">
        <v>25</v>
      </c>
      <c r="D5049" s="1" t="s">
        <v>26</v>
      </c>
      <c r="E5049" s="1" t="s">
        <v>4615</v>
      </c>
      <c r="F5049" s="1" t="s">
        <v>38</v>
      </c>
      <c r="G5049" s="1" t="s">
        <v>49</v>
      </c>
      <c r="H5049" s="2">
        <v>44417</v>
      </c>
      <c r="I5049" s="2">
        <v>44332</v>
      </c>
      <c r="J5049" s="2">
        <v>44420</v>
      </c>
      <c r="K5049" s="1" t="s">
        <v>39</v>
      </c>
      <c r="L5049" s="1" t="str" cm="1">
        <f t="array" ref="L5049">_xlfn.IFS(financial_loan[[#This Row],[loan_status]] = "Current","Good Loan",financial_loan[[#This Row],[loan_status]]="Fully Paid","Good Loan",financial_loan[[#This Row],[loan_status]] = "Charged Off","Bad Loan")</f>
        <v>Good Loan</v>
      </c>
      <c r="M5049" s="2">
        <v>44451</v>
      </c>
      <c r="N5049">
        <v>512412</v>
      </c>
      <c r="O5049" s="1" t="s">
        <v>1519</v>
      </c>
      <c r="P5049" s="1" t="s">
        <v>1143</v>
      </c>
      <c r="Q5049" s="1" t="s">
        <v>41</v>
      </c>
      <c r="R5049" s="1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s="1" t="s">
        <v>46</v>
      </c>
      <c r="C5050" s="1" t="s">
        <v>25</v>
      </c>
      <c r="D5050" s="1" t="s">
        <v>52</v>
      </c>
      <c r="E5050" s="1" t="s">
        <v>4616</v>
      </c>
      <c r="F5050" s="1" t="s">
        <v>38</v>
      </c>
      <c r="G5050" s="1" t="s">
        <v>49</v>
      </c>
      <c r="H5050" s="2">
        <v>44386</v>
      </c>
      <c r="I5050" s="2">
        <v>44267</v>
      </c>
      <c r="J5050" s="2">
        <v>44267</v>
      </c>
      <c r="K5050" s="1" t="s">
        <v>39</v>
      </c>
      <c r="L5050" s="1" t="str" cm="1">
        <f t="array" ref="L5050">_xlfn.IFS(financial_loan[[#This Row],[loan_status]] = "Current","Good Loan",financial_loan[[#This Row],[loan_status]]="Fully Paid","Good Loan",financial_loan[[#This Row],[loan_status]] = "Charged Off","Bad Loan")</f>
        <v>Good Loan</v>
      </c>
      <c r="M5050" s="2">
        <v>44298</v>
      </c>
      <c r="N5050">
        <v>506263</v>
      </c>
      <c r="O5050" s="1" t="s">
        <v>1519</v>
      </c>
      <c r="P5050" s="1" t="s">
        <v>40</v>
      </c>
      <c r="Q5050" s="1" t="s">
        <v>41</v>
      </c>
      <c r="R5050" s="1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s="1" t="s">
        <v>341</v>
      </c>
      <c r="C5051" s="1" t="s">
        <v>25</v>
      </c>
      <c r="D5051" s="1" t="s">
        <v>52</v>
      </c>
      <c r="E5051" s="1" t="s">
        <v>4617</v>
      </c>
      <c r="F5051" s="1" t="s">
        <v>38</v>
      </c>
      <c r="G5051" s="1" t="s">
        <v>49</v>
      </c>
      <c r="H5051" s="2">
        <v>44540</v>
      </c>
      <c r="I5051" s="2">
        <v>44329</v>
      </c>
      <c r="J5051" s="2">
        <v>44299</v>
      </c>
      <c r="K5051" s="1" t="s">
        <v>39</v>
      </c>
      <c r="L5051" s="1" t="str" cm="1">
        <f t="array" ref="L5051">_xlfn.IFS(financial_loan[[#This Row],[loan_status]] = "Current","Good Loan",financial_loan[[#This Row],[loan_status]]="Fully Paid","Good Loan",financial_loan[[#This Row],[loan_status]] = "Charged Off","Bad Loan")</f>
        <v>Good Loan</v>
      </c>
      <c r="M5051" s="2">
        <v>44329</v>
      </c>
      <c r="N5051">
        <v>807036</v>
      </c>
      <c r="O5051" s="1" t="s">
        <v>1519</v>
      </c>
      <c r="P5051" s="1" t="s">
        <v>40</v>
      </c>
      <c r="Q5051" s="1" t="s">
        <v>41</v>
      </c>
      <c r="R5051" s="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s="1" t="s">
        <v>133</v>
      </c>
      <c r="C5052" s="1" t="s">
        <v>25</v>
      </c>
      <c r="D5052" s="1" t="s">
        <v>82</v>
      </c>
      <c r="E5052" s="1" t="s">
        <v>1839</v>
      </c>
      <c r="F5052" s="1" t="s">
        <v>618</v>
      </c>
      <c r="G5052" s="1" t="s">
        <v>49</v>
      </c>
      <c r="H5052" s="2">
        <v>44386</v>
      </c>
      <c r="I5052" s="2">
        <v>44420</v>
      </c>
      <c r="J5052" s="2">
        <v>44420</v>
      </c>
      <c r="K5052" s="1" t="s">
        <v>39</v>
      </c>
      <c r="L5052" s="1" t="str" cm="1">
        <f t="array" ref="L5052">_xlfn.IFS(financial_loan[[#This Row],[loan_status]] = "Current","Good Loan",financial_loan[[#This Row],[loan_status]]="Fully Paid","Good Loan",financial_loan[[#This Row],[loan_status]] = "Charged Off","Bad Loan")</f>
        <v>Good Loan</v>
      </c>
      <c r="M5052" s="2">
        <v>44451</v>
      </c>
      <c r="N5052">
        <v>508988</v>
      </c>
      <c r="O5052" s="1" t="s">
        <v>1519</v>
      </c>
      <c r="P5052" s="1" t="s">
        <v>4182</v>
      </c>
      <c r="Q5052" s="1" t="s">
        <v>41</v>
      </c>
      <c r="R5052" s="1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s="1" t="s">
        <v>149</v>
      </c>
      <c r="C5053" s="1" t="s">
        <v>25</v>
      </c>
      <c r="D5053" s="1" t="s">
        <v>52</v>
      </c>
      <c r="E5053" s="1" t="s">
        <v>89</v>
      </c>
      <c r="F5053" s="1" t="s">
        <v>618</v>
      </c>
      <c r="G5053" s="1" t="s">
        <v>49</v>
      </c>
      <c r="H5053" s="2">
        <v>44238</v>
      </c>
      <c r="I5053" s="2">
        <v>44332</v>
      </c>
      <c r="J5053" s="2">
        <v>44209</v>
      </c>
      <c r="K5053" s="1" t="s">
        <v>39</v>
      </c>
      <c r="L5053" s="1" t="str" cm="1">
        <f t="array" ref="L5053">_xlfn.IFS(financial_loan[[#This Row],[loan_status]] = "Current","Good Loan",financial_loan[[#This Row],[loan_status]]="Fully Paid","Good Loan",financial_loan[[#This Row],[loan_status]] = "Charged Off","Bad Loan")</f>
        <v>Good Loan</v>
      </c>
      <c r="M5053" s="2">
        <v>44240</v>
      </c>
      <c r="N5053">
        <v>866167</v>
      </c>
      <c r="O5053" s="1" t="s">
        <v>1519</v>
      </c>
      <c r="P5053" s="1" t="s">
        <v>1241</v>
      </c>
      <c r="Q5053" s="1" t="s">
        <v>41</v>
      </c>
      <c r="R5053" s="1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s="1" t="s">
        <v>24</v>
      </c>
      <c r="C5054" s="1" t="s">
        <v>25</v>
      </c>
      <c r="D5054" s="1" t="s">
        <v>52</v>
      </c>
      <c r="E5054" s="1" t="s">
        <v>4618</v>
      </c>
      <c r="F5054" s="1" t="s">
        <v>618</v>
      </c>
      <c r="G5054" s="1" t="s">
        <v>49</v>
      </c>
      <c r="H5054" s="2">
        <v>44238</v>
      </c>
      <c r="I5054" s="2">
        <v>44212</v>
      </c>
      <c r="J5054" s="2">
        <v>44240</v>
      </c>
      <c r="K5054" s="1" t="s">
        <v>39</v>
      </c>
      <c r="L5054" s="1" t="str" cm="1">
        <f t="array" ref="L5054">_xlfn.IFS(financial_loan[[#This Row],[loan_status]] = "Current","Good Loan",financial_loan[[#This Row],[loan_status]]="Fully Paid","Good Loan",financial_loan[[#This Row],[loan_status]] = "Charged Off","Bad Loan")</f>
        <v>Good Loan</v>
      </c>
      <c r="M5054" s="2">
        <v>44268</v>
      </c>
      <c r="N5054">
        <v>873047</v>
      </c>
      <c r="O5054" s="1" t="s">
        <v>1519</v>
      </c>
      <c r="P5054" s="1" t="s">
        <v>1241</v>
      </c>
      <c r="Q5054" s="1" t="s">
        <v>41</v>
      </c>
      <c r="R5054" s="1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s="1" t="s">
        <v>194</v>
      </c>
      <c r="C5055" s="1" t="s">
        <v>25</v>
      </c>
      <c r="D5055" s="1" t="s">
        <v>42</v>
      </c>
      <c r="E5055" s="1" t="s">
        <v>4619</v>
      </c>
      <c r="F5055" s="1" t="s">
        <v>618</v>
      </c>
      <c r="G5055" s="1" t="s">
        <v>49</v>
      </c>
      <c r="H5055" s="2">
        <v>44266</v>
      </c>
      <c r="I5055" s="2">
        <v>44302</v>
      </c>
      <c r="J5055" s="2">
        <v>44329</v>
      </c>
      <c r="K5055" s="1" t="s">
        <v>39</v>
      </c>
      <c r="L5055" s="1" t="str" cm="1">
        <f t="array" ref="L5055">_xlfn.IFS(financial_loan[[#This Row],[loan_status]] = "Current","Good Loan",financial_loan[[#This Row],[loan_status]]="Fully Paid","Good Loan",financial_loan[[#This Row],[loan_status]] = "Charged Off","Bad Loan")</f>
        <v>Good Loan</v>
      </c>
      <c r="M5055" s="2">
        <v>44360</v>
      </c>
      <c r="N5055">
        <v>897468</v>
      </c>
      <c r="O5055" s="1" t="s">
        <v>1519</v>
      </c>
      <c r="P5055" s="1" t="s">
        <v>1241</v>
      </c>
      <c r="Q5055" s="1" t="s">
        <v>41</v>
      </c>
      <c r="R5055" s="1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s="1" t="s">
        <v>35</v>
      </c>
      <c r="C5056" s="1" t="s">
        <v>25</v>
      </c>
      <c r="D5056" s="1" t="s">
        <v>52</v>
      </c>
      <c r="E5056" s="1" t="s">
        <v>4620</v>
      </c>
      <c r="F5056" s="1" t="s">
        <v>1257</v>
      </c>
      <c r="G5056" s="1" t="s">
        <v>49</v>
      </c>
      <c r="H5056" s="2">
        <v>44479</v>
      </c>
      <c r="I5056" s="2">
        <v>44240</v>
      </c>
      <c r="J5056" s="2">
        <v>44240</v>
      </c>
      <c r="K5056" s="1" t="s">
        <v>39</v>
      </c>
      <c r="L5056" s="1" t="str" cm="1">
        <f t="array" ref="L5056">_xlfn.IFS(financial_loan[[#This Row],[loan_status]] = "Current","Good Loan",financial_loan[[#This Row],[loan_status]]="Fully Paid","Good Loan",financial_loan[[#This Row],[loan_status]] = "Charged Off","Bad Loan")</f>
        <v>Good Loan</v>
      </c>
      <c r="M5056" s="2">
        <v>44268</v>
      </c>
      <c r="N5056">
        <v>767470</v>
      </c>
      <c r="O5056" s="1" t="s">
        <v>1519</v>
      </c>
      <c r="P5056" s="1" t="s">
        <v>1685</v>
      </c>
      <c r="Q5056" s="1" t="s">
        <v>41</v>
      </c>
      <c r="R5056" s="1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s="1" t="s">
        <v>159</v>
      </c>
      <c r="C5057" s="1" t="s">
        <v>25</v>
      </c>
      <c r="D5057" s="1" t="s">
        <v>52</v>
      </c>
      <c r="E5057" s="1" t="s">
        <v>1249</v>
      </c>
      <c r="F5057" s="1" t="s">
        <v>1257</v>
      </c>
      <c r="G5057" s="1" t="s">
        <v>49</v>
      </c>
      <c r="H5057" s="2">
        <v>44206</v>
      </c>
      <c r="I5057" s="2">
        <v>44484</v>
      </c>
      <c r="J5057" s="2">
        <v>44209</v>
      </c>
      <c r="K5057" s="1" t="s">
        <v>39</v>
      </c>
      <c r="L5057" s="1" t="str" cm="1">
        <f t="array" ref="L5057">_xlfn.IFS(financial_loan[[#This Row],[loan_status]] = "Current","Good Loan",financial_loan[[#This Row],[loan_status]]="Fully Paid","Good Loan",financial_loan[[#This Row],[loan_status]] = "Charged Off","Bad Loan")</f>
        <v>Good Loan</v>
      </c>
      <c r="M5057" s="2">
        <v>44240</v>
      </c>
      <c r="N5057">
        <v>435194</v>
      </c>
      <c r="O5057" s="1" t="s">
        <v>1519</v>
      </c>
      <c r="P5057" s="1" t="s">
        <v>1685</v>
      </c>
      <c r="Q5057" s="1" t="s">
        <v>41</v>
      </c>
      <c r="R5057" s="1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s="1" t="s">
        <v>133</v>
      </c>
      <c r="C5058" s="1" t="s">
        <v>25</v>
      </c>
      <c r="D5058" s="1" t="s">
        <v>82</v>
      </c>
      <c r="E5058" s="1" t="s">
        <v>89</v>
      </c>
      <c r="F5058" s="1" t="s">
        <v>54</v>
      </c>
      <c r="G5058" s="1" t="s">
        <v>49</v>
      </c>
      <c r="H5058" s="2">
        <v>44327</v>
      </c>
      <c r="I5058" s="2">
        <v>44300</v>
      </c>
      <c r="J5058" s="2">
        <v>44300</v>
      </c>
      <c r="K5058" s="1" t="s">
        <v>39</v>
      </c>
      <c r="L5058" s="1" t="str" cm="1">
        <f t="array" ref="L5058">_xlfn.IFS(financial_loan[[#This Row],[loan_status]] = "Current","Good Loan",financial_loan[[#This Row],[loan_status]]="Fully Paid","Good Loan",financial_loan[[#This Row],[loan_status]] = "Charged Off","Bad Loan")</f>
        <v>Good Loan</v>
      </c>
      <c r="M5058" s="2">
        <v>44330</v>
      </c>
      <c r="N5058">
        <v>932129</v>
      </c>
      <c r="O5058" s="1" t="s">
        <v>1519</v>
      </c>
      <c r="P5058" s="1" t="s">
        <v>65</v>
      </c>
      <c r="Q5058" s="1" t="s">
        <v>41</v>
      </c>
      <c r="R5058" s="1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s="1" t="s">
        <v>46</v>
      </c>
      <c r="C5059" s="1" t="s">
        <v>25</v>
      </c>
      <c r="D5059" s="1" t="s">
        <v>42</v>
      </c>
      <c r="E5059" s="1" t="s">
        <v>4621</v>
      </c>
      <c r="F5059" s="1" t="s">
        <v>48</v>
      </c>
      <c r="G5059" s="1" t="s">
        <v>49</v>
      </c>
      <c r="H5059" s="2">
        <v>44355</v>
      </c>
      <c r="I5059" s="2">
        <v>44243</v>
      </c>
      <c r="J5059" s="2">
        <v>44358</v>
      </c>
      <c r="K5059" s="1" t="s">
        <v>39</v>
      </c>
      <c r="L5059" s="1" t="str" cm="1">
        <f t="array" ref="L5059">_xlfn.IFS(financial_loan[[#This Row],[loan_status]] = "Current","Good Loan",financial_loan[[#This Row],[loan_status]]="Fully Paid","Good Loan",financial_loan[[#This Row],[loan_status]] = "Charged Off","Bad Loan")</f>
        <v>Good Loan</v>
      </c>
      <c r="M5059" s="2">
        <v>44388</v>
      </c>
      <c r="N5059">
        <v>156043</v>
      </c>
      <c r="O5059" s="1" t="s">
        <v>1519</v>
      </c>
      <c r="P5059" s="1" t="s">
        <v>71</v>
      </c>
      <c r="Q5059" s="1" t="s">
        <v>41</v>
      </c>
      <c r="R5059" s="1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s="1" t="s">
        <v>88</v>
      </c>
      <c r="C5060" s="1" t="s">
        <v>25</v>
      </c>
      <c r="D5060" s="1" t="s">
        <v>77</v>
      </c>
      <c r="E5060" s="1" t="s">
        <v>621</v>
      </c>
      <c r="F5060" s="1" t="s">
        <v>28</v>
      </c>
      <c r="G5060" s="1" t="s">
        <v>49</v>
      </c>
      <c r="H5060" s="2">
        <v>44417</v>
      </c>
      <c r="I5060" s="2">
        <v>44420</v>
      </c>
      <c r="J5060" s="2">
        <v>44420</v>
      </c>
      <c r="K5060" s="1" t="s">
        <v>39</v>
      </c>
      <c r="L5060" s="1" t="str" cm="1">
        <f t="array" ref="L5060">_xlfn.IFS(financial_loan[[#This Row],[loan_status]] = "Current","Good Loan",financial_loan[[#This Row],[loan_status]]="Fully Paid","Good Loan",financial_loan[[#This Row],[loan_status]] = "Charged Off","Bad Loan")</f>
        <v>Good Loan</v>
      </c>
      <c r="M5060" s="2">
        <v>44451</v>
      </c>
      <c r="N5060">
        <v>509872</v>
      </c>
      <c r="O5060" s="1" t="s">
        <v>1519</v>
      </c>
      <c r="P5060" s="1" t="s">
        <v>61</v>
      </c>
      <c r="Q5060" s="1" t="s">
        <v>41</v>
      </c>
      <c r="R5060" s="1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s="1" t="s">
        <v>88</v>
      </c>
      <c r="C5061" s="1" t="s">
        <v>25</v>
      </c>
      <c r="D5061" s="1" t="s">
        <v>57</v>
      </c>
      <c r="E5061" s="1" t="s">
        <v>4622</v>
      </c>
      <c r="F5061" s="1" t="s">
        <v>90</v>
      </c>
      <c r="G5061" s="1" t="s">
        <v>49</v>
      </c>
      <c r="H5061" s="2">
        <v>44387</v>
      </c>
      <c r="I5061" s="2">
        <v>44302</v>
      </c>
      <c r="J5061" s="2">
        <v>44421</v>
      </c>
      <c r="K5061" s="1" t="s">
        <v>39</v>
      </c>
      <c r="L5061" s="1" t="str" cm="1">
        <f t="array" ref="L5061">_xlfn.IFS(financial_loan[[#This Row],[loan_status]] = "Current","Good Loan",financial_loan[[#This Row],[loan_status]]="Fully Paid","Good Loan",financial_loan[[#This Row],[loan_status]] = "Charged Off","Bad Loan")</f>
        <v>Good Loan</v>
      </c>
      <c r="M5061" s="2">
        <v>44452</v>
      </c>
      <c r="N5061">
        <v>710507</v>
      </c>
      <c r="O5061" s="1" t="s">
        <v>1519</v>
      </c>
      <c r="P5061" s="1" t="s">
        <v>91</v>
      </c>
      <c r="Q5061" s="1" t="s">
        <v>41</v>
      </c>
      <c r="R5061" s="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s="1" t="s">
        <v>175</v>
      </c>
      <c r="C5062" s="1" t="s">
        <v>25</v>
      </c>
      <c r="D5062" s="1" t="s">
        <v>52</v>
      </c>
      <c r="E5062" s="1" t="s">
        <v>4623</v>
      </c>
      <c r="F5062" s="1" t="s">
        <v>90</v>
      </c>
      <c r="G5062" s="1" t="s">
        <v>49</v>
      </c>
      <c r="H5062" s="2">
        <v>44236</v>
      </c>
      <c r="I5062" s="2">
        <v>44239</v>
      </c>
      <c r="J5062" s="2">
        <v>44239</v>
      </c>
      <c r="K5062" s="1" t="s">
        <v>39</v>
      </c>
      <c r="L5062" s="1" t="str" cm="1">
        <f t="array" ref="L5062">_xlfn.IFS(financial_loan[[#This Row],[loan_status]] = "Current","Good Loan",financial_loan[[#This Row],[loan_status]]="Fully Paid","Good Loan",financial_loan[[#This Row],[loan_status]] = "Charged Off","Bad Loan")</f>
        <v>Good Loan</v>
      </c>
      <c r="M5062" s="2">
        <v>44267</v>
      </c>
      <c r="N5062">
        <v>400644</v>
      </c>
      <c r="O5062" s="1" t="s">
        <v>1519</v>
      </c>
      <c r="P5062" s="1" t="s">
        <v>141</v>
      </c>
      <c r="Q5062" s="1" t="s">
        <v>41</v>
      </c>
      <c r="R5062" s="1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s="1" t="s">
        <v>69</v>
      </c>
      <c r="C5063" s="1" t="s">
        <v>25</v>
      </c>
      <c r="D5063" s="1" t="s">
        <v>121</v>
      </c>
      <c r="E5063" s="1" t="s">
        <v>4624</v>
      </c>
      <c r="F5063" s="1" t="s">
        <v>38</v>
      </c>
      <c r="G5063" s="1" t="s">
        <v>49</v>
      </c>
      <c r="H5063" s="2">
        <v>44358</v>
      </c>
      <c r="I5063" s="2">
        <v>44453</v>
      </c>
      <c r="J5063" s="2">
        <v>44361</v>
      </c>
      <c r="K5063" s="1" t="s">
        <v>39</v>
      </c>
      <c r="L5063" s="1" t="str" cm="1">
        <f t="array" ref="L5063">_xlfn.IFS(financial_loan[[#This Row],[loan_status]] = "Current","Good Loan",financial_loan[[#This Row],[loan_status]]="Fully Paid","Good Loan",financial_loan[[#This Row],[loan_status]] = "Charged Off","Bad Loan")</f>
        <v>Good Loan</v>
      </c>
      <c r="M5063" s="2">
        <v>44391</v>
      </c>
      <c r="N5063">
        <v>982675</v>
      </c>
      <c r="O5063" s="1" t="s">
        <v>1519</v>
      </c>
      <c r="P5063" s="1" t="s">
        <v>1143</v>
      </c>
      <c r="Q5063" s="1" t="s">
        <v>41</v>
      </c>
      <c r="R5063" s="1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s="1" t="s">
        <v>159</v>
      </c>
      <c r="C5064" s="1" t="s">
        <v>25</v>
      </c>
      <c r="D5064" s="1" t="s">
        <v>26</v>
      </c>
      <c r="E5064" s="1" t="s">
        <v>4625</v>
      </c>
      <c r="F5064" s="1" t="s">
        <v>48</v>
      </c>
      <c r="G5064" s="1" t="s">
        <v>377</v>
      </c>
      <c r="H5064" s="2">
        <v>44325</v>
      </c>
      <c r="I5064" s="2">
        <v>44210</v>
      </c>
      <c r="J5064" s="2">
        <v>44359</v>
      </c>
      <c r="K5064" s="1" t="s">
        <v>39</v>
      </c>
      <c r="L5064" s="1" t="str" cm="1">
        <f t="array" ref="L5064">_xlfn.IFS(financial_loan[[#This Row],[loan_status]] = "Current","Good Loan",financial_loan[[#This Row],[loan_status]]="Fully Paid","Good Loan",financial_loan[[#This Row],[loan_status]] = "Charged Off","Bad Loan")</f>
        <v>Good Loan</v>
      </c>
      <c r="M5064" s="2">
        <v>44389</v>
      </c>
      <c r="N5064">
        <v>453444</v>
      </c>
      <c r="O5064" s="1" t="s">
        <v>1519</v>
      </c>
      <c r="P5064" s="1" t="s">
        <v>74</v>
      </c>
      <c r="Q5064" s="1" t="s">
        <v>41</v>
      </c>
      <c r="R5064" s="1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s="1" t="s">
        <v>51</v>
      </c>
      <c r="C5065" s="1" t="s">
        <v>25</v>
      </c>
      <c r="D5065" s="1" t="s">
        <v>52</v>
      </c>
      <c r="E5065" s="1" t="s">
        <v>4626</v>
      </c>
      <c r="F5065" s="1" t="s">
        <v>54</v>
      </c>
      <c r="G5065" s="1" t="s">
        <v>64</v>
      </c>
      <c r="H5065" s="2">
        <v>44479</v>
      </c>
      <c r="I5065" s="2">
        <v>44302</v>
      </c>
      <c r="J5065" s="2">
        <v>44513</v>
      </c>
      <c r="K5065" s="1" t="s">
        <v>39</v>
      </c>
      <c r="L5065" s="1" t="str" cm="1">
        <f t="array" ref="L5065">_xlfn.IFS(financial_loan[[#This Row],[loan_status]] = "Current","Good Loan",financial_loan[[#This Row],[loan_status]]="Fully Paid","Good Loan",financial_loan[[#This Row],[loan_status]] = "Charged Off","Bad Loan")</f>
        <v>Good Loan</v>
      </c>
      <c r="M5065" s="2">
        <v>44543</v>
      </c>
      <c r="N5065">
        <v>771170</v>
      </c>
      <c r="O5065" s="1" t="s">
        <v>1519</v>
      </c>
      <c r="P5065" s="1" t="s">
        <v>65</v>
      </c>
      <c r="Q5065" s="1" t="s">
        <v>41</v>
      </c>
      <c r="R5065" s="1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s="1" t="s">
        <v>46</v>
      </c>
      <c r="C5066" s="1" t="s">
        <v>25</v>
      </c>
      <c r="D5066" s="1" t="s">
        <v>57</v>
      </c>
      <c r="E5066" s="1" t="s">
        <v>2259</v>
      </c>
      <c r="F5066" s="1" t="s">
        <v>54</v>
      </c>
      <c r="G5066" s="1" t="s">
        <v>64</v>
      </c>
      <c r="H5066" s="2">
        <v>44540</v>
      </c>
      <c r="I5066" s="2">
        <v>44271</v>
      </c>
      <c r="J5066" s="2">
        <v>44543</v>
      </c>
      <c r="K5066" s="1" t="s">
        <v>39</v>
      </c>
      <c r="L5066" s="1" t="str" cm="1">
        <f t="array" ref="L5066">_xlfn.IFS(financial_loan[[#This Row],[loan_status]] = "Current","Good Loan",financial_loan[[#This Row],[loan_status]]="Fully Paid","Good Loan",financial_loan[[#This Row],[loan_status]] = "Charged Off","Bad Loan")</f>
        <v>Good Loan</v>
      </c>
      <c r="M5066" s="2">
        <v>44574</v>
      </c>
      <c r="N5066">
        <v>805475</v>
      </c>
      <c r="O5066" s="1" t="s">
        <v>1519</v>
      </c>
      <c r="P5066" s="1" t="s">
        <v>68</v>
      </c>
      <c r="Q5066" s="1" t="s">
        <v>41</v>
      </c>
      <c r="R5066" s="1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s="1" t="s">
        <v>35</v>
      </c>
      <c r="C5067" s="1" t="s">
        <v>25</v>
      </c>
      <c r="D5067" s="1" t="s">
        <v>42</v>
      </c>
      <c r="E5067" s="1" t="s">
        <v>4627</v>
      </c>
      <c r="F5067" s="1" t="s">
        <v>54</v>
      </c>
      <c r="G5067" s="1" t="s">
        <v>64</v>
      </c>
      <c r="H5067" s="2">
        <v>44326</v>
      </c>
      <c r="I5067" s="2">
        <v>44451</v>
      </c>
      <c r="J5067" s="2">
        <v>44451</v>
      </c>
      <c r="K5067" s="1" t="s">
        <v>39</v>
      </c>
      <c r="L5067" s="1" t="str" cm="1">
        <f t="array" ref="L5067">_xlfn.IFS(financial_loan[[#This Row],[loan_status]] = "Current","Good Loan",financial_loan[[#This Row],[loan_status]]="Fully Paid","Good Loan",financial_loan[[#This Row],[loan_status]] = "Charged Off","Bad Loan")</f>
        <v>Good Loan</v>
      </c>
      <c r="M5067" s="2">
        <v>44481</v>
      </c>
      <c r="N5067">
        <v>674528</v>
      </c>
      <c r="O5067" s="1" t="s">
        <v>1519</v>
      </c>
      <c r="P5067" s="1" t="s">
        <v>101</v>
      </c>
      <c r="Q5067" s="1" t="s">
        <v>41</v>
      </c>
      <c r="R5067" s="1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s="1" t="s">
        <v>125</v>
      </c>
      <c r="C5068" s="1" t="s">
        <v>25</v>
      </c>
      <c r="D5068" s="1" t="s">
        <v>57</v>
      </c>
      <c r="E5068" s="1" t="s">
        <v>4628</v>
      </c>
      <c r="F5068" s="1" t="s">
        <v>54</v>
      </c>
      <c r="G5068" s="1" t="s">
        <v>64</v>
      </c>
      <c r="H5068" s="2">
        <v>44418</v>
      </c>
      <c r="I5068" s="2">
        <v>44452</v>
      </c>
      <c r="J5068" s="2">
        <v>44452</v>
      </c>
      <c r="K5068" s="1" t="s">
        <v>39</v>
      </c>
      <c r="L5068" s="1" t="str" cm="1">
        <f t="array" ref="L5068">_xlfn.IFS(financial_loan[[#This Row],[loan_status]] = "Current","Good Loan",financial_loan[[#This Row],[loan_status]]="Fully Paid","Good Loan",financial_loan[[#This Row],[loan_status]] = "Charged Off","Bad Loan")</f>
        <v>Good Loan</v>
      </c>
      <c r="M5068" s="2">
        <v>44482</v>
      </c>
      <c r="N5068">
        <v>733349</v>
      </c>
      <c r="O5068" s="1" t="s">
        <v>1519</v>
      </c>
      <c r="P5068" s="1" t="s">
        <v>65</v>
      </c>
      <c r="Q5068" s="1" t="s">
        <v>41</v>
      </c>
      <c r="R5068" s="1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s="1" t="s">
        <v>85</v>
      </c>
      <c r="C5069" s="1" t="s">
        <v>25</v>
      </c>
      <c r="D5069" s="1" t="s">
        <v>57</v>
      </c>
      <c r="E5069" s="1" t="s">
        <v>937</v>
      </c>
      <c r="F5069" s="1" t="s">
        <v>54</v>
      </c>
      <c r="G5069" s="1" t="s">
        <v>64</v>
      </c>
      <c r="H5069" s="2">
        <v>44357</v>
      </c>
      <c r="I5069" s="2">
        <v>44515</v>
      </c>
      <c r="J5069" s="2">
        <v>44359</v>
      </c>
      <c r="K5069" s="1" t="s">
        <v>39</v>
      </c>
      <c r="L5069" s="1" t="str" cm="1">
        <f t="array" ref="L5069">_xlfn.IFS(financial_loan[[#This Row],[loan_status]] = "Current","Good Loan",financial_loan[[#This Row],[loan_status]]="Fully Paid","Good Loan",financial_loan[[#This Row],[loan_status]] = "Charged Off","Bad Loan")</f>
        <v>Good Loan</v>
      </c>
      <c r="M5069" s="2">
        <v>44389</v>
      </c>
      <c r="N5069">
        <v>683493</v>
      </c>
      <c r="O5069" s="1" t="s">
        <v>1519</v>
      </c>
      <c r="P5069" s="1" t="s">
        <v>65</v>
      </c>
      <c r="Q5069" s="1" t="s">
        <v>41</v>
      </c>
      <c r="R5069" s="1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s="1" t="s">
        <v>125</v>
      </c>
      <c r="C5070" s="1" t="s">
        <v>25</v>
      </c>
      <c r="D5070" s="1" t="s">
        <v>42</v>
      </c>
      <c r="E5070" s="1" t="s">
        <v>1637</v>
      </c>
      <c r="F5070" s="1" t="s">
        <v>54</v>
      </c>
      <c r="G5070" s="1" t="s">
        <v>64</v>
      </c>
      <c r="H5070" s="2">
        <v>44448</v>
      </c>
      <c r="I5070" s="2">
        <v>44359</v>
      </c>
      <c r="J5070" s="2">
        <v>44359</v>
      </c>
      <c r="K5070" s="1" t="s">
        <v>39</v>
      </c>
      <c r="L5070" s="1" t="str" cm="1">
        <f t="array" ref="L5070">_xlfn.IFS(financial_loan[[#This Row],[loan_status]] = "Current","Good Loan",financial_loan[[#This Row],[loan_status]]="Fully Paid","Good Loan",financial_loan[[#This Row],[loan_status]] = "Charged Off","Bad Loan")</f>
        <v>Good Loan</v>
      </c>
      <c r="M5070" s="2">
        <v>44389</v>
      </c>
      <c r="N5070">
        <v>521312</v>
      </c>
      <c r="O5070" s="1" t="s">
        <v>1519</v>
      </c>
      <c r="P5070" s="1" t="s">
        <v>65</v>
      </c>
      <c r="Q5070" s="1" t="s">
        <v>41</v>
      </c>
      <c r="R5070" s="1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s="1" t="s">
        <v>85</v>
      </c>
      <c r="C5071" s="1" t="s">
        <v>25</v>
      </c>
      <c r="D5071" s="1" t="s">
        <v>93</v>
      </c>
      <c r="E5071" s="1" t="s">
        <v>4629</v>
      </c>
      <c r="F5071" s="1" t="s">
        <v>54</v>
      </c>
      <c r="G5071" s="1" t="s">
        <v>64</v>
      </c>
      <c r="H5071" s="2">
        <v>44387</v>
      </c>
      <c r="I5071" s="2">
        <v>44332</v>
      </c>
      <c r="J5071" s="2">
        <v>44421</v>
      </c>
      <c r="K5071" s="1" t="s">
        <v>39</v>
      </c>
      <c r="L5071" s="1" t="str" cm="1">
        <f t="array" ref="L5071">_xlfn.IFS(financial_loan[[#This Row],[loan_status]] = "Current","Good Loan",financial_loan[[#This Row],[loan_status]]="Fully Paid","Good Loan",financial_loan[[#This Row],[loan_status]] = "Charged Off","Bad Loan")</f>
        <v>Good Loan</v>
      </c>
      <c r="M5071" s="2">
        <v>44452</v>
      </c>
      <c r="N5071">
        <v>704836</v>
      </c>
      <c r="O5071" s="1" t="s">
        <v>1519</v>
      </c>
      <c r="P5071" s="1" t="s">
        <v>68</v>
      </c>
      <c r="Q5071" s="1" t="s">
        <v>41</v>
      </c>
      <c r="R5071" s="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s="1" t="s">
        <v>341</v>
      </c>
      <c r="C5072" s="1" t="s">
        <v>25</v>
      </c>
      <c r="D5072" s="1" t="s">
        <v>52</v>
      </c>
      <c r="E5072" s="1" t="s">
        <v>4630</v>
      </c>
      <c r="F5072" s="1" t="s">
        <v>54</v>
      </c>
      <c r="G5072" s="1" t="s">
        <v>64</v>
      </c>
      <c r="H5072" s="2">
        <v>44327</v>
      </c>
      <c r="I5072" s="2">
        <v>44332</v>
      </c>
      <c r="J5072" s="2">
        <v>44361</v>
      </c>
      <c r="K5072" s="1" t="s">
        <v>39</v>
      </c>
      <c r="L5072" s="1" t="str" cm="1">
        <f t="array" ref="L5072">_xlfn.IFS(financial_loan[[#This Row],[loan_status]] = "Current","Good Loan",financial_loan[[#This Row],[loan_status]]="Fully Paid","Good Loan",financial_loan[[#This Row],[loan_status]] = "Charged Off","Bad Loan")</f>
        <v>Good Loan</v>
      </c>
      <c r="M5072" s="2">
        <v>44391</v>
      </c>
      <c r="N5072">
        <v>950687</v>
      </c>
      <c r="O5072" s="1" t="s">
        <v>1519</v>
      </c>
      <c r="P5072" s="1" t="s">
        <v>68</v>
      </c>
      <c r="Q5072" s="1" t="s">
        <v>41</v>
      </c>
      <c r="R5072" s="1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s="1" t="s">
        <v>131</v>
      </c>
      <c r="C5073" s="1" t="s">
        <v>25</v>
      </c>
      <c r="D5073" s="1" t="s">
        <v>121</v>
      </c>
      <c r="E5073" s="1" t="s">
        <v>4631</v>
      </c>
      <c r="F5073" s="1" t="s">
        <v>54</v>
      </c>
      <c r="G5073" s="1" t="s">
        <v>64</v>
      </c>
      <c r="H5073" s="2">
        <v>44511</v>
      </c>
      <c r="I5073" s="2">
        <v>44300</v>
      </c>
      <c r="J5073" s="2">
        <v>44300</v>
      </c>
      <c r="K5073" s="1" t="s">
        <v>39</v>
      </c>
      <c r="L5073" s="1" t="str" cm="1">
        <f t="array" ref="L5073">_xlfn.IFS(financial_loan[[#This Row],[loan_status]] = "Current","Good Loan",financial_loan[[#This Row],[loan_status]]="Fully Paid","Good Loan",financial_loan[[#This Row],[loan_status]] = "Charged Off","Bad Loan")</f>
        <v>Good Loan</v>
      </c>
      <c r="M5073" s="2">
        <v>44330</v>
      </c>
      <c r="N5073">
        <v>1250705</v>
      </c>
      <c r="O5073" s="1" t="s">
        <v>1519</v>
      </c>
      <c r="P5073" s="1" t="s">
        <v>68</v>
      </c>
      <c r="Q5073" s="1" t="s">
        <v>41</v>
      </c>
      <c r="R5073" s="1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s="1" t="s">
        <v>35</v>
      </c>
      <c r="C5074" s="1" t="s">
        <v>25</v>
      </c>
      <c r="D5074" s="1" t="s">
        <v>52</v>
      </c>
      <c r="E5074" s="1" t="s">
        <v>4632</v>
      </c>
      <c r="F5074" s="1" t="s">
        <v>54</v>
      </c>
      <c r="G5074" s="1" t="s">
        <v>64</v>
      </c>
      <c r="H5074" s="2">
        <v>44326</v>
      </c>
      <c r="I5074" s="2">
        <v>44211</v>
      </c>
      <c r="J5074" s="2">
        <v>44268</v>
      </c>
      <c r="K5074" s="1" t="s">
        <v>39</v>
      </c>
      <c r="L5074" s="1" t="str" cm="1">
        <f t="array" ref="L5074">_xlfn.IFS(financial_loan[[#This Row],[loan_status]] = "Current","Good Loan",financial_loan[[#This Row],[loan_status]]="Fully Paid","Good Loan",financial_loan[[#This Row],[loan_status]] = "Charged Off","Bad Loan")</f>
        <v>Good Loan</v>
      </c>
      <c r="M5074" s="2">
        <v>44299</v>
      </c>
      <c r="N5074">
        <v>666780</v>
      </c>
      <c r="O5074" s="1" t="s">
        <v>1519</v>
      </c>
      <c r="P5074" s="1" t="s">
        <v>65</v>
      </c>
      <c r="Q5074" s="1" t="s">
        <v>41</v>
      </c>
      <c r="R5074" s="1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s="1" t="s">
        <v>159</v>
      </c>
      <c r="C5075" s="1" t="s">
        <v>25</v>
      </c>
      <c r="D5075" s="1" t="s">
        <v>52</v>
      </c>
      <c r="E5075" s="1" t="s">
        <v>4633</v>
      </c>
      <c r="F5075" s="1" t="s">
        <v>48</v>
      </c>
      <c r="G5075" s="1" t="s">
        <v>64</v>
      </c>
      <c r="H5075" s="2">
        <v>44510</v>
      </c>
      <c r="I5075" s="2">
        <v>44545</v>
      </c>
      <c r="J5075" s="2">
        <v>44513</v>
      </c>
      <c r="K5075" s="1" t="s">
        <v>39</v>
      </c>
      <c r="L5075" s="1" t="str" cm="1">
        <f t="array" ref="L5075">_xlfn.IFS(financial_loan[[#This Row],[loan_status]] = "Current","Good Loan",financial_loan[[#This Row],[loan_status]]="Fully Paid","Good Loan",financial_loan[[#This Row],[loan_status]] = "Charged Off","Bad Loan")</f>
        <v>Good Loan</v>
      </c>
      <c r="M5075" s="2">
        <v>44543</v>
      </c>
      <c r="N5075">
        <v>779405</v>
      </c>
      <c r="O5075" s="1" t="s">
        <v>1519</v>
      </c>
      <c r="P5075" s="1" t="s">
        <v>74</v>
      </c>
      <c r="Q5075" s="1" t="s">
        <v>41</v>
      </c>
      <c r="R5075" s="1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s="1" t="s">
        <v>69</v>
      </c>
      <c r="C5076" s="1" t="s">
        <v>25</v>
      </c>
      <c r="D5076" s="1" t="s">
        <v>52</v>
      </c>
      <c r="E5076" s="1" t="s">
        <v>703</v>
      </c>
      <c r="F5076" s="1" t="s">
        <v>48</v>
      </c>
      <c r="G5076" s="1" t="s">
        <v>64</v>
      </c>
      <c r="H5076" s="2">
        <v>44539</v>
      </c>
      <c r="I5076" s="2">
        <v>44481</v>
      </c>
      <c r="J5076" s="2">
        <v>44481</v>
      </c>
      <c r="K5076" s="1" t="s">
        <v>39</v>
      </c>
      <c r="L5076" s="1" t="str" cm="1">
        <f t="array" ref="L5076">_xlfn.IFS(financial_loan[[#This Row],[loan_status]] = "Current","Good Loan",financial_loan[[#This Row],[loan_status]]="Fully Paid","Good Loan",financial_loan[[#This Row],[loan_status]] = "Charged Off","Bad Loan")</f>
        <v>Good Loan</v>
      </c>
      <c r="M5076" s="2">
        <v>44512</v>
      </c>
      <c r="N5076">
        <v>590522</v>
      </c>
      <c r="O5076" s="1" t="s">
        <v>1519</v>
      </c>
      <c r="P5076" s="1" t="s">
        <v>74</v>
      </c>
      <c r="Q5076" s="1" t="s">
        <v>41</v>
      </c>
      <c r="R5076" s="1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s="1" t="s">
        <v>35</v>
      </c>
      <c r="C5077" s="1" t="s">
        <v>25</v>
      </c>
      <c r="D5077" s="1" t="s">
        <v>110</v>
      </c>
      <c r="E5077" s="1" t="s">
        <v>203</v>
      </c>
      <c r="F5077" s="1" t="s">
        <v>48</v>
      </c>
      <c r="G5077" s="1" t="s">
        <v>64</v>
      </c>
      <c r="H5077" s="2">
        <v>44297</v>
      </c>
      <c r="I5077" s="2">
        <v>44302</v>
      </c>
      <c r="J5077" s="2">
        <v>44300</v>
      </c>
      <c r="K5077" s="1" t="s">
        <v>39</v>
      </c>
      <c r="L5077" s="1" t="str" cm="1">
        <f t="array" ref="L5077">_xlfn.IFS(financial_loan[[#This Row],[loan_status]] = "Current","Good Loan",financial_loan[[#This Row],[loan_status]]="Fully Paid","Good Loan",financial_loan[[#This Row],[loan_status]] = "Charged Off","Bad Loan")</f>
        <v>Good Loan</v>
      </c>
      <c r="M5077" s="2">
        <v>44330</v>
      </c>
      <c r="N5077">
        <v>912496</v>
      </c>
      <c r="O5077" s="1" t="s">
        <v>1519</v>
      </c>
      <c r="P5077" s="1" t="s">
        <v>76</v>
      </c>
      <c r="Q5077" s="1" t="s">
        <v>41</v>
      </c>
      <c r="R5077" s="1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s="1" t="s">
        <v>46</v>
      </c>
      <c r="C5078" s="1" t="s">
        <v>25</v>
      </c>
      <c r="D5078" s="1" t="s">
        <v>110</v>
      </c>
      <c r="E5078" s="1" t="s">
        <v>4634</v>
      </c>
      <c r="F5078" s="1" t="s">
        <v>48</v>
      </c>
      <c r="G5078" s="1" t="s">
        <v>64</v>
      </c>
      <c r="H5078" s="2">
        <v>44358</v>
      </c>
      <c r="I5078" s="2">
        <v>44453</v>
      </c>
      <c r="J5078" s="2">
        <v>44269</v>
      </c>
      <c r="K5078" s="1" t="s">
        <v>39</v>
      </c>
      <c r="L5078" s="1" t="str" cm="1">
        <f t="array" ref="L5078">_xlfn.IFS(financial_loan[[#This Row],[loan_status]] = "Current","Good Loan",financial_loan[[#This Row],[loan_status]]="Fully Paid","Good Loan",financial_loan[[#This Row],[loan_status]] = "Charged Off","Bad Loan")</f>
        <v>Good Loan</v>
      </c>
      <c r="M5078" s="2">
        <v>44300</v>
      </c>
      <c r="N5078">
        <v>989672</v>
      </c>
      <c r="O5078" s="1" t="s">
        <v>1519</v>
      </c>
      <c r="P5078" s="1" t="s">
        <v>71</v>
      </c>
      <c r="Q5078" s="1" t="s">
        <v>41</v>
      </c>
      <c r="R5078" s="1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s="1" t="s">
        <v>85</v>
      </c>
      <c r="C5079" s="1" t="s">
        <v>25</v>
      </c>
      <c r="D5079" s="1" t="s">
        <v>110</v>
      </c>
      <c r="E5079" s="1" t="s">
        <v>4635</v>
      </c>
      <c r="F5079" s="1" t="s">
        <v>48</v>
      </c>
      <c r="G5079" s="1" t="s">
        <v>64</v>
      </c>
      <c r="H5079" s="2">
        <v>44541</v>
      </c>
      <c r="I5079" s="2">
        <v>44302</v>
      </c>
      <c r="J5079" s="2">
        <v>44544</v>
      </c>
      <c r="K5079" s="1" t="s">
        <v>39</v>
      </c>
      <c r="L5079" s="1" t="str" cm="1">
        <f t="array" ref="L5079">_xlfn.IFS(financial_loan[[#This Row],[loan_status]] = "Current","Good Loan",financial_loan[[#This Row],[loan_status]]="Fully Paid","Good Loan",financial_loan[[#This Row],[loan_status]] = "Charged Off","Bad Loan")</f>
        <v>Good Loan</v>
      </c>
      <c r="M5079" s="2">
        <v>44575</v>
      </c>
      <c r="N5079">
        <v>1289141</v>
      </c>
      <c r="O5079" s="1" t="s">
        <v>1519</v>
      </c>
      <c r="P5079" s="1" t="s">
        <v>71</v>
      </c>
      <c r="Q5079" s="1" t="s">
        <v>41</v>
      </c>
      <c r="R5079" s="1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s="1" t="s">
        <v>85</v>
      </c>
      <c r="C5080" s="1" t="s">
        <v>25</v>
      </c>
      <c r="D5080" s="1" t="s">
        <v>77</v>
      </c>
      <c r="E5080" s="1" t="s">
        <v>3261</v>
      </c>
      <c r="F5080" s="1" t="s">
        <v>48</v>
      </c>
      <c r="G5080" s="1" t="s">
        <v>64</v>
      </c>
      <c r="H5080" s="2">
        <v>44480</v>
      </c>
      <c r="I5080" s="2">
        <v>44302</v>
      </c>
      <c r="J5080" s="2">
        <v>44208</v>
      </c>
      <c r="K5080" s="1" t="s">
        <v>39</v>
      </c>
      <c r="L5080" s="1" t="str" cm="1">
        <f t="array" ref="L5080">_xlfn.IFS(financial_loan[[#This Row],[loan_status]] = "Current","Good Loan",financial_loan[[#This Row],[loan_status]]="Fully Paid","Good Loan",financial_loan[[#This Row],[loan_status]] = "Charged Off","Bad Loan")</f>
        <v>Good Loan</v>
      </c>
      <c r="M5080" s="2">
        <v>44239</v>
      </c>
      <c r="N5080">
        <v>1221609</v>
      </c>
      <c r="O5080" s="1" t="s">
        <v>1519</v>
      </c>
      <c r="P5080" s="1" t="s">
        <v>74</v>
      </c>
      <c r="Q5080" s="1" t="s">
        <v>41</v>
      </c>
      <c r="R5080" s="1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s="1" t="s">
        <v>154</v>
      </c>
      <c r="C5081" s="1" t="s">
        <v>25</v>
      </c>
      <c r="D5081" s="1" t="s">
        <v>121</v>
      </c>
      <c r="E5081" s="1" t="s">
        <v>4636</v>
      </c>
      <c r="F5081" s="1" t="s">
        <v>48</v>
      </c>
      <c r="G5081" s="1" t="s">
        <v>64</v>
      </c>
      <c r="H5081" s="2">
        <v>44509</v>
      </c>
      <c r="I5081" s="2">
        <v>44301</v>
      </c>
      <c r="J5081" s="2">
        <v>44542</v>
      </c>
      <c r="K5081" s="1" t="s">
        <v>39</v>
      </c>
      <c r="L5081" s="1" t="str" cm="1">
        <f t="array" ref="L5081">_xlfn.IFS(financial_loan[[#This Row],[loan_status]] = "Current","Good Loan",financial_loan[[#This Row],[loan_status]]="Fully Paid","Good Loan",financial_loan[[#This Row],[loan_status]] = "Charged Off","Bad Loan")</f>
        <v>Good Loan</v>
      </c>
      <c r="M5081" s="2">
        <v>44573</v>
      </c>
      <c r="N5081">
        <v>576456</v>
      </c>
      <c r="O5081" s="1" t="s">
        <v>1519</v>
      </c>
      <c r="P5081" s="1" t="s">
        <v>74</v>
      </c>
      <c r="Q5081" s="1" t="s">
        <v>41</v>
      </c>
      <c r="R5081" s="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s="1" t="s">
        <v>159</v>
      </c>
      <c r="C5082" s="1" t="s">
        <v>25</v>
      </c>
      <c r="D5082" s="1" t="s">
        <v>121</v>
      </c>
      <c r="E5082" s="1" t="s">
        <v>4637</v>
      </c>
      <c r="F5082" s="1" t="s">
        <v>48</v>
      </c>
      <c r="G5082" s="1" t="s">
        <v>64</v>
      </c>
      <c r="H5082" s="2">
        <v>44480</v>
      </c>
      <c r="I5082" s="2">
        <v>44423</v>
      </c>
      <c r="J5082" s="2">
        <v>44240</v>
      </c>
      <c r="K5082" s="1" t="s">
        <v>39</v>
      </c>
      <c r="L5082" s="1" t="str" cm="1">
        <f t="array" ref="L5082">_xlfn.IFS(financial_loan[[#This Row],[loan_status]] = "Current","Good Loan",financial_loan[[#This Row],[loan_status]]="Fully Paid","Good Loan",financial_loan[[#This Row],[loan_status]] = "Charged Off","Bad Loan")</f>
        <v>Good Loan</v>
      </c>
      <c r="M5082" s="2">
        <v>44268</v>
      </c>
      <c r="N5082">
        <v>1212106</v>
      </c>
      <c r="O5082" s="1" t="s">
        <v>1519</v>
      </c>
      <c r="P5082" s="1" t="s">
        <v>71</v>
      </c>
      <c r="Q5082" s="1" t="s">
        <v>41</v>
      </c>
      <c r="R5082" s="1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s="1" t="s">
        <v>85</v>
      </c>
      <c r="C5083" s="1" t="s">
        <v>25</v>
      </c>
      <c r="D5083" s="1" t="s">
        <v>26</v>
      </c>
      <c r="E5083" s="1" t="s">
        <v>4638</v>
      </c>
      <c r="F5083" s="1" t="s">
        <v>48</v>
      </c>
      <c r="G5083" s="1" t="s">
        <v>64</v>
      </c>
      <c r="H5083" s="2">
        <v>44541</v>
      </c>
      <c r="I5083" s="2">
        <v>44302</v>
      </c>
      <c r="J5083" s="2">
        <v>44544</v>
      </c>
      <c r="K5083" s="1" t="s">
        <v>39</v>
      </c>
      <c r="L5083" s="1" t="str" cm="1">
        <f t="array" ref="L5083">_xlfn.IFS(financial_loan[[#This Row],[loan_status]] = "Current","Good Loan",financial_loan[[#This Row],[loan_status]]="Fully Paid","Good Loan",financial_loan[[#This Row],[loan_status]] = "Charged Off","Bad Loan")</f>
        <v>Good Loan</v>
      </c>
      <c r="M5083" s="2">
        <v>44575</v>
      </c>
      <c r="N5083">
        <v>1287382</v>
      </c>
      <c r="O5083" s="1" t="s">
        <v>1519</v>
      </c>
      <c r="P5083" s="1" t="s">
        <v>76</v>
      </c>
      <c r="Q5083" s="1" t="s">
        <v>41</v>
      </c>
      <c r="R5083" s="1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s="1" t="s">
        <v>168</v>
      </c>
      <c r="C5084" s="1" t="s">
        <v>25</v>
      </c>
      <c r="D5084" s="1" t="s">
        <v>82</v>
      </c>
      <c r="E5084" s="1" t="s">
        <v>176</v>
      </c>
      <c r="F5084" s="1" t="s">
        <v>48</v>
      </c>
      <c r="G5084" s="1" t="s">
        <v>64</v>
      </c>
      <c r="H5084" s="2">
        <v>44419</v>
      </c>
      <c r="I5084" s="2">
        <v>44242</v>
      </c>
      <c r="J5084" s="2">
        <v>44240</v>
      </c>
      <c r="K5084" s="1" t="s">
        <v>39</v>
      </c>
      <c r="L5084" s="1" t="str" cm="1">
        <f t="array" ref="L5084">_xlfn.IFS(financial_loan[[#This Row],[loan_status]] = "Current","Good Loan",financial_loan[[#This Row],[loan_status]]="Fully Paid","Good Loan",financial_loan[[#This Row],[loan_status]] = "Charged Off","Bad Loan")</f>
        <v>Good Loan</v>
      </c>
      <c r="M5084" s="2">
        <v>44268</v>
      </c>
      <c r="N5084">
        <v>1069382</v>
      </c>
      <c r="O5084" s="1" t="s">
        <v>1519</v>
      </c>
      <c r="P5084" s="1" t="s">
        <v>84</v>
      </c>
      <c r="Q5084" s="1" t="s">
        <v>41</v>
      </c>
      <c r="R5084" s="1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s="1" t="s">
        <v>35</v>
      </c>
      <c r="C5085" s="1" t="s">
        <v>25</v>
      </c>
      <c r="D5085" s="1" t="s">
        <v>52</v>
      </c>
      <c r="E5085" s="1" t="s">
        <v>89</v>
      </c>
      <c r="F5085" s="1" t="s">
        <v>48</v>
      </c>
      <c r="G5085" s="1" t="s">
        <v>64</v>
      </c>
      <c r="H5085" s="2">
        <v>44539</v>
      </c>
      <c r="I5085" s="2">
        <v>44415</v>
      </c>
      <c r="J5085" s="2">
        <v>44237</v>
      </c>
      <c r="K5085" s="1" t="s">
        <v>39</v>
      </c>
      <c r="L5085" s="1" t="str" cm="1">
        <f t="array" ref="L5085">_xlfn.IFS(financial_loan[[#This Row],[loan_status]] = "Current","Good Loan",financial_loan[[#This Row],[loan_status]]="Fully Paid","Good Loan",financial_loan[[#This Row],[loan_status]] = "Charged Off","Bad Loan")</f>
        <v>Good Loan</v>
      </c>
      <c r="M5085" s="2">
        <v>44265</v>
      </c>
      <c r="N5085">
        <v>594313</v>
      </c>
      <c r="O5085" s="1" t="s">
        <v>1519</v>
      </c>
      <c r="P5085" s="1" t="s">
        <v>74</v>
      </c>
      <c r="Q5085" s="1" t="s">
        <v>41</v>
      </c>
      <c r="R5085" s="1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s="1" t="s">
        <v>35</v>
      </c>
      <c r="C5086" s="1" t="s">
        <v>25</v>
      </c>
      <c r="D5086" s="1" t="s">
        <v>77</v>
      </c>
      <c r="E5086" s="1" t="s">
        <v>4639</v>
      </c>
      <c r="F5086" s="1" t="s">
        <v>48</v>
      </c>
      <c r="G5086" s="1" t="s">
        <v>64</v>
      </c>
      <c r="H5086" s="2">
        <v>44266</v>
      </c>
      <c r="I5086" s="2">
        <v>44300</v>
      </c>
      <c r="J5086" s="2">
        <v>44330</v>
      </c>
      <c r="K5086" s="1" t="s">
        <v>39</v>
      </c>
      <c r="L5086" s="1" t="str" cm="1">
        <f t="array" ref="L5086">_xlfn.IFS(financial_loan[[#This Row],[loan_status]] = "Current","Good Loan",financial_loan[[#This Row],[loan_status]]="Fully Paid","Good Loan",financial_loan[[#This Row],[loan_status]] = "Charged Off","Bad Loan")</f>
        <v>Good Loan</v>
      </c>
      <c r="M5086" s="2">
        <v>44361</v>
      </c>
      <c r="N5086">
        <v>895245</v>
      </c>
      <c r="O5086" s="1" t="s">
        <v>1519</v>
      </c>
      <c r="P5086" s="1" t="s">
        <v>71</v>
      </c>
      <c r="Q5086" s="1" t="s">
        <v>41</v>
      </c>
      <c r="R5086" s="1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s="1" t="s">
        <v>125</v>
      </c>
      <c r="C5087" s="1" t="s">
        <v>25</v>
      </c>
      <c r="D5087" s="1" t="s">
        <v>42</v>
      </c>
      <c r="E5087" s="1" t="s">
        <v>4640</v>
      </c>
      <c r="F5087" s="1" t="s">
        <v>48</v>
      </c>
      <c r="G5087" s="1" t="s">
        <v>64</v>
      </c>
      <c r="H5087" s="2">
        <v>44540</v>
      </c>
      <c r="I5087" s="2">
        <v>44302</v>
      </c>
      <c r="J5087" s="2">
        <v>44543</v>
      </c>
      <c r="K5087" s="1" t="s">
        <v>39</v>
      </c>
      <c r="L5087" s="1" t="str" cm="1">
        <f t="array" ref="L5087">_xlfn.IFS(financial_loan[[#This Row],[loan_status]] = "Current","Good Loan",financial_loan[[#This Row],[loan_status]]="Fully Paid","Good Loan",financial_loan[[#This Row],[loan_status]] = "Charged Off","Bad Loan")</f>
        <v>Good Loan</v>
      </c>
      <c r="M5087" s="2">
        <v>44574</v>
      </c>
      <c r="N5087">
        <v>799723</v>
      </c>
      <c r="O5087" s="1" t="s">
        <v>1519</v>
      </c>
      <c r="P5087" s="1" t="s">
        <v>76</v>
      </c>
      <c r="Q5087" s="1" t="s">
        <v>41</v>
      </c>
      <c r="R5087" s="1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s="1" t="s">
        <v>66</v>
      </c>
      <c r="C5088" s="1" t="s">
        <v>25</v>
      </c>
      <c r="D5088" s="1" t="s">
        <v>26</v>
      </c>
      <c r="E5088" s="1" t="s">
        <v>4641</v>
      </c>
      <c r="F5088" s="1" t="s">
        <v>28</v>
      </c>
      <c r="G5088" s="1" t="s">
        <v>64</v>
      </c>
      <c r="H5088" s="2">
        <v>44358</v>
      </c>
      <c r="I5088" s="2">
        <v>44269</v>
      </c>
      <c r="J5088" s="2">
        <v>44269</v>
      </c>
      <c r="K5088" s="1" t="s">
        <v>39</v>
      </c>
      <c r="L5088" s="1" t="str" cm="1">
        <f t="array" ref="L5088">_xlfn.IFS(financial_loan[[#This Row],[loan_status]] = "Current","Good Loan",financial_loan[[#This Row],[loan_status]]="Fully Paid","Good Loan",financial_loan[[#This Row],[loan_status]] = "Charged Off","Bad Loan")</f>
        <v>Good Loan</v>
      </c>
      <c r="M5088" s="2">
        <v>44300</v>
      </c>
      <c r="N5088">
        <v>1000797</v>
      </c>
      <c r="O5088" s="1" t="s">
        <v>1519</v>
      </c>
      <c r="P5088" s="1" t="s">
        <v>161</v>
      </c>
      <c r="Q5088" s="1" t="s">
        <v>41</v>
      </c>
      <c r="R5088" s="1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s="1" t="s">
        <v>85</v>
      </c>
      <c r="C5089" s="1" t="s">
        <v>25</v>
      </c>
      <c r="D5089" s="1" t="s">
        <v>52</v>
      </c>
      <c r="E5089" s="1" t="s">
        <v>4642</v>
      </c>
      <c r="F5089" s="1" t="s">
        <v>28</v>
      </c>
      <c r="G5089" s="1" t="s">
        <v>64</v>
      </c>
      <c r="H5089" s="2">
        <v>44418</v>
      </c>
      <c r="I5089" s="2">
        <v>44212</v>
      </c>
      <c r="J5089" s="2">
        <v>44452</v>
      </c>
      <c r="K5089" s="1" t="s">
        <v>39</v>
      </c>
      <c r="L5089" s="1" t="str" cm="1">
        <f t="array" ref="L5089">_xlfn.IFS(financial_loan[[#This Row],[loan_status]] = "Current","Good Loan",financial_loan[[#This Row],[loan_status]]="Fully Paid","Good Loan",financial_loan[[#This Row],[loan_status]] = "Charged Off","Bad Loan")</f>
        <v>Good Loan</v>
      </c>
      <c r="M5089" s="2">
        <v>44482</v>
      </c>
      <c r="N5089">
        <v>734135</v>
      </c>
      <c r="O5089" s="1" t="s">
        <v>1519</v>
      </c>
      <c r="P5089" s="1" t="s">
        <v>61</v>
      </c>
      <c r="Q5089" s="1" t="s">
        <v>41</v>
      </c>
      <c r="R5089" s="1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s="1" t="s">
        <v>85</v>
      </c>
      <c r="C5090" s="1" t="s">
        <v>25</v>
      </c>
      <c r="D5090" s="1" t="s">
        <v>127</v>
      </c>
      <c r="E5090" s="1" t="s">
        <v>4643</v>
      </c>
      <c r="F5090" s="1" t="s">
        <v>28</v>
      </c>
      <c r="G5090" s="1" t="s">
        <v>64</v>
      </c>
      <c r="H5090" s="2">
        <v>44238</v>
      </c>
      <c r="I5090" s="2">
        <v>44514</v>
      </c>
      <c r="J5090" s="2">
        <v>44481</v>
      </c>
      <c r="K5090" s="1" t="s">
        <v>39</v>
      </c>
      <c r="L5090" s="1" t="str" cm="1">
        <f t="array" ref="L5090">_xlfn.IFS(financial_loan[[#This Row],[loan_status]] = "Current","Good Loan",financial_loan[[#This Row],[loan_status]]="Fully Paid","Good Loan",financial_loan[[#This Row],[loan_status]] = "Charged Off","Bad Loan")</f>
        <v>Good Loan</v>
      </c>
      <c r="M5090" s="2">
        <v>44512</v>
      </c>
      <c r="N5090">
        <v>848575</v>
      </c>
      <c r="O5090" s="1" t="s">
        <v>1519</v>
      </c>
      <c r="P5090" s="1" t="s">
        <v>44</v>
      </c>
      <c r="Q5090" s="1" t="s">
        <v>41</v>
      </c>
      <c r="R5090" s="1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s="1" t="s">
        <v>46</v>
      </c>
      <c r="C5091" s="1" t="s">
        <v>25</v>
      </c>
      <c r="D5091" s="1" t="s">
        <v>52</v>
      </c>
      <c r="E5091" s="1" t="s">
        <v>643</v>
      </c>
      <c r="F5091" s="1" t="s">
        <v>28</v>
      </c>
      <c r="G5091" s="1" t="s">
        <v>64</v>
      </c>
      <c r="H5091" s="2">
        <v>44541</v>
      </c>
      <c r="I5091" s="2">
        <v>44332</v>
      </c>
      <c r="J5091" s="2">
        <v>44544</v>
      </c>
      <c r="K5091" s="1" t="s">
        <v>39</v>
      </c>
      <c r="L5091" s="1" t="str" cm="1">
        <f t="array" ref="L5091">_xlfn.IFS(financial_loan[[#This Row],[loan_status]] = "Current","Good Loan",financial_loan[[#This Row],[loan_status]]="Fully Paid","Good Loan",financial_loan[[#This Row],[loan_status]] = "Charged Off","Bad Loan")</f>
        <v>Good Loan</v>
      </c>
      <c r="M5091" s="2">
        <v>44575</v>
      </c>
      <c r="N5091">
        <v>1286957</v>
      </c>
      <c r="O5091" s="1" t="s">
        <v>1519</v>
      </c>
      <c r="P5091" s="1" t="s">
        <v>44</v>
      </c>
      <c r="Q5091" s="1" t="s">
        <v>41</v>
      </c>
      <c r="R5091" s="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s="1" t="s">
        <v>66</v>
      </c>
      <c r="C5092" s="1" t="s">
        <v>25</v>
      </c>
      <c r="D5092" s="1" t="s">
        <v>82</v>
      </c>
      <c r="E5092" s="1" t="s">
        <v>4644</v>
      </c>
      <c r="F5092" s="1" t="s">
        <v>28</v>
      </c>
      <c r="G5092" s="1" t="s">
        <v>64</v>
      </c>
      <c r="H5092" s="2">
        <v>44511</v>
      </c>
      <c r="I5092" s="2">
        <v>44332</v>
      </c>
      <c r="J5092" s="2">
        <v>44390</v>
      </c>
      <c r="K5092" s="1" t="s">
        <v>39</v>
      </c>
      <c r="L5092" s="1" t="str" cm="1">
        <f t="array" ref="L5092">_xlfn.IFS(financial_loan[[#This Row],[loan_status]] = "Current","Good Loan",financial_loan[[#This Row],[loan_status]]="Fully Paid","Good Loan",financial_loan[[#This Row],[loan_status]] = "Charged Off","Bad Loan")</f>
        <v>Good Loan</v>
      </c>
      <c r="M5092" s="2">
        <v>44421</v>
      </c>
      <c r="N5092">
        <v>1145527</v>
      </c>
      <c r="O5092" s="1" t="s">
        <v>1519</v>
      </c>
      <c r="P5092" s="1" t="s">
        <v>161</v>
      </c>
      <c r="Q5092" s="1" t="s">
        <v>41</v>
      </c>
      <c r="R5092" s="1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s="1" t="s">
        <v>35</v>
      </c>
      <c r="C5093" s="1" t="s">
        <v>25</v>
      </c>
      <c r="D5093" s="1" t="s">
        <v>93</v>
      </c>
      <c r="E5093" s="1" t="s">
        <v>4645</v>
      </c>
      <c r="F5093" s="1" t="s">
        <v>28</v>
      </c>
      <c r="G5093" s="1" t="s">
        <v>64</v>
      </c>
      <c r="H5093" s="2">
        <v>44541</v>
      </c>
      <c r="I5093" s="2">
        <v>44545</v>
      </c>
      <c r="J5093" s="2">
        <v>44544</v>
      </c>
      <c r="K5093" s="1" t="s">
        <v>39</v>
      </c>
      <c r="L5093" s="1" t="str" cm="1">
        <f t="array" ref="L5093">_xlfn.IFS(financial_loan[[#This Row],[loan_status]] = "Current","Good Loan",financial_loan[[#This Row],[loan_status]]="Fully Paid","Good Loan",financial_loan[[#This Row],[loan_status]] = "Charged Off","Bad Loan")</f>
        <v>Good Loan</v>
      </c>
      <c r="M5093" s="2">
        <v>44575</v>
      </c>
      <c r="N5093">
        <v>1286980</v>
      </c>
      <c r="O5093" s="1" t="s">
        <v>1519</v>
      </c>
      <c r="P5093" s="1" t="s">
        <v>44</v>
      </c>
      <c r="Q5093" s="1" t="s">
        <v>41</v>
      </c>
      <c r="R5093" s="1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s="1" t="s">
        <v>35</v>
      </c>
      <c r="C5094" s="1" t="s">
        <v>25</v>
      </c>
      <c r="D5094" s="1" t="s">
        <v>52</v>
      </c>
      <c r="E5094" s="1" t="s">
        <v>4646</v>
      </c>
      <c r="F5094" s="1" t="s">
        <v>90</v>
      </c>
      <c r="G5094" s="1" t="s">
        <v>64</v>
      </c>
      <c r="H5094" s="2">
        <v>44237</v>
      </c>
      <c r="I5094" s="2">
        <v>44482</v>
      </c>
      <c r="J5094" s="2">
        <v>44240</v>
      </c>
      <c r="K5094" s="1" t="s">
        <v>39</v>
      </c>
      <c r="L5094" s="1" t="str" cm="1">
        <f t="array" ref="L5094">_xlfn.IFS(financial_loan[[#This Row],[loan_status]] = "Current","Good Loan",financial_loan[[#This Row],[loan_status]]="Fully Paid","Good Loan",financial_loan[[#This Row],[loan_status]] = "Charged Off","Bad Loan")</f>
        <v>Good Loan</v>
      </c>
      <c r="M5094" s="2">
        <v>44268</v>
      </c>
      <c r="N5094">
        <v>613595</v>
      </c>
      <c r="O5094" s="1" t="s">
        <v>1519</v>
      </c>
      <c r="P5094" s="1" t="s">
        <v>904</v>
      </c>
      <c r="Q5094" s="1" t="s">
        <v>41</v>
      </c>
      <c r="R5094" s="1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s="1" t="s">
        <v>145</v>
      </c>
      <c r="C5095" s="1" t="s">
        <v>25</v>
      </c>
      <c r="D5095" s="1" t="s">
        <v>52</v>
      </c>
      <c r="E5095" s="1" t="s">
        <v>4647</v>
      </c>
      <c r="F5095" s="1" t="s">
        <v>90</v>
      </c>
      <c r="G5095" s="1" t="s">
        <v>64</v>
      </c>
      <c r="H5095" s="2">
        <v>44297</v>
      </c>
      <c r="I5095" s="2">
        <v>44302</v>
      </c>
      <c r="J5095" s="2">
        <v>44390</v>
      </c>
      <c r="K5095" s="1" t="s">
        <v>39</v>
      </c>
      <c r="L5095" s="1" t="str" cm="1">
        <f t="array" ref="L5095">_xlfn.IFS(financial_loan[[#This Row],[loan_status]] = "Current","Good Loan",financial_loan[[#This Row],[loan_status]]="Fully Paid","Good Loan",financial_loan[[#This Row],[loan_status]] = "Charged Off","Bad Loan")</f>
        <v>Good Loan</v>
      </c>
      <c r="M5095" s="2">
        <v>44421</v>
      </c>
      <c r="N5095">
        <v>932053</v>
      </c>
      <c r="O5095" s="1" t="s">
        <v>1519</v>
      </c>
      <c r="P5095" s="1" t="s">
        <v>375</v>
      </c>
      <c r="Q5095" s="1" t="s">
        <v>41</v>
      </c>
      <c r="R5095" s="1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s="1" t="s">
        <v>62</v>
      </c>
      <c r="C5096" s="1" t="s">
        <v>25</v>
      </c>
      <c r="D5096" s="1" t="s">
        <v>26</v>
      </c>
      <c r="E5096" s="1" t="s">
        <v>89</v>
      </c>
      <c r="F5096" s="1" t="s">
        <v>90</v>
      </c>
      <c r="G5096" s="1" t="s">
        <v>64</v>
      </c>
      <c r="H5096" s="2">
        <v>44538</v>
      </c>
      <c r="I5096" s="2">
        <v>44208</v>
      </c>
      <c r="J5096" s="2">
        <v>44208</v>
      </c>
      <c r="K5096" s="1" t="s">
        <v>39</v>
      </c>
      <c r="L5096" s="1" t="str" cm="1">
        <f t="array" ref="L5096">_xlfn.IFS(financial_loan[[#This Row],[loan_status]] = "Current","Good Loan",financial_loan[[#This Row],[loan_status]]="Fully Paid","Good Loan",financial_loan[[#This Row],[loan_status]] = "Charged Off","Bad Loan")</f>
        <v>Good Loan</v>
      </c>
      <c r="M5096" s="2">
        <v>44239</v>
      </c>
      <c r="N5096">
        <v>380776</v>
      </c>
      <c r="O5096" s="1" t="s">
        <v>1519</v>
      </c>
      <c r="P5096" s="1" t="s">
        <v>112</v>
      </c>
      <c r="Q5096" s="1" t="s">
        <v>41</v>
      </c>
      <c r="R5096" s="1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s="1" t="s">
        <v>88</v>
      </c>
      <c r="C5097" s="1" t="s">
        <v>25</v>
      </c>
      <c r="D5097" s="1" t="s">
        <v>52</v>
      </c>
      <c r="E5097" s="1" t="s">
        <v>4648</v>
      </c>
      <c r="F5097" s="1" t="s">
        <v>90</v>
      </c>
      <c r="G5097" s="1" t="s">
        <v>64</v>
      </c>
      <c r="H5097" s="2">
        <v>44327</v>
      </c>
      <c r="I5097" s="2">
        <v>44512</v>
      </c>
      <c r="J5097" s="2">
        <v>44512</v>
      </c>
      <c r="K5097" s="1" t="s">
        <v>39</v>
      </c>
      <c r="L5097" s="1" t="str" cm="1">
        <f t="array" ref="L5097">_xlfn.IFS(financial_loan[[#This Row],[loan_status]] = "Current","Good Loan",financial_loan[[#This Row],[loan_status]]="Fully Paid","Good Loan",financial_loan[[#This Row],[loan_status]] = "Charged Off","Bad Loan")</f>
        <v>Good Loan</v>
      </c>
      <c r="M5097" s="2">
        <v>44542</v>
      </c>
      <c r="N5097">
        <v>958512</v>
      </c>
      <c r="O5097" s="1" t="s">
        <v>1519</v>
      </c>
      <c r="P5097" s="1" t="s">
        <v>112</v>
      </c>
      <c r="Q5097" s="1" t="s">
        <v>41</v>
      </c>
      <c r="R5097" s="1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s="1" t="s">
        <v>35</v>
      </c>
      <c r="C5098" s="1" t="s">
        <v>25</v>
      </c>
      <c r="D5098" s="1" t="s">
        <v>36</v>
      </c>
      <c r="E5098" s="1" t="s">
        <v>4649</v>
      </c>
      <c r="F5098" s="1" t="s">
        <v>90</v>
      </c>
      <c r="G5098" s="1" t="s">
        <v>64</v>
      </c>
      <c r="H5098" s="2">
        <v>44538</v>
      </c>
      <c r="I5098" s="2">
        <v>44450</v>
      </c>
      <c r="J5098" s="2">
        <v>44450</v>
      </c>
      <c r="K5098" s="1" t="s">
        <v>39</v>
      </c>
      <c r="L5098" s="1" t="str" cm="1">
        <f t="array" ref="L5098">_xlfn.IFS(financial_loan[[#This Row],[loan_status]] = "Current","Good Loan",financial_loan[[#This Row],[loan_status]]="Fully Paid","Good Loan",financial_loan[[#This Row],[loan_status]] = "Charged Off","Bad Loan")</f>
        <v>Good Loan</v>
      </c>
      <c r="M5098" s="2">
        <v>44480</v>
      </c>
      <c r="N5098">
        <v>381665</v>
      </c>
      <c r="O5098" s="1" t="s">
        <v>1519</v>
      </c>
      <c r="P5098" s="1" t="s">
        <v>375</v>
      </c>
      <c r="Q5098" s="1" t="s">
        <v>41</v>
      </c>
      <c r="R5098" s="1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s="1" t="s">
        <v>46</v>
      </c>
      <c r="C5099" s="1" t="s">
        <v>25</v>
      </c>
      <c r="D5099" s="1" t="s">
        <v>121</v>
      </c>
      <c r="E5099" s="1" t="s">
        <v>4650</v>
      </c>
      <c r="F5099" s="1" t="s">
        <v>90</v>
      </c>
      <c r="G5099" s="1" t="s">
        <v>64</v>
      </c>
      <c r="H5099" s="2">
        <v>44511</v>
      </c>
      <c r="I5099" s="2">
        <v>44332</v>
      </c>
      <c r="J5099" s="2">
        <v>44390</v>
      </c>
      <c r="K5099" s="1" t="s">
        <v>39</v>
      </c>
      <c r="L5099" s="1" t="str" cm="1">
        <f t="array" ref="L5099">_xlfn.IFS(financial_loan[[#This Row],[loan_status]] = "Current","Good Loan",financial_loan[[#This Row],[loan_status]]="Fully Paid","Good Loan",financial_loan[[#This Row],[loan_status]] = "Charged Off","Bad Loan")</f>
        <v>Good Loan</v>
      </c>
      <c r="M5099" s="2">
        <v>44421</v>
      </c>
      <c r="N5099">
        <v>1133452</v>
      </c>
      <c r="O5099" s="1" t="s">
        <v>1519</v>
      </c>
      <c r="P5099" s="1" t="s">
        <v>91</v>
      </c>
      <c r="Q5099" s="1" t="s">
        <v>41</v>
      </c>
      <c r="R5099" s="1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s="1" t="s">
        <v>85</v>
      </c>
      <c r="C5100" s="1" t="s">
        <v>25</v>
      </c>
      <c r="D5100" s="1" t="s">
        <v>77</v>
      </c>
      <c r="E5100" s="1" t="s">
        <v>4651</v>
      </c>
      <c r="F5100" s="1" t="s">
        <v>90</v>
      </c>
      <c r="G5100" s="1" t="s">
        <v>64</v>
      </c>
      <c r="H5100" s="2">
        <v>44419</v>
      </c>
      <c r="I5100" s="2">
        <v>44332</v>
      </c>
      <c r="J5100" s="2">
        <v>44453</v>
      </c>
      <c r="K5100" s="1" t="s">
        <v>39</v>
      </c>
      <c r="L5100" s="1" t="str" cm="1">
        <f t="array" ref="L5100">_xlfn.IFS(financial_loan[[#This Row],[loan_status]] = "Current","Good Loan",financial_loan[[#This Row],[loan_status]]="Fully Paid","Good Loan",financial_loan[[#This Row],[loan_status]] = "Charged Off","Bad Loan")</f>
        <v>Good Loan</v>
      </c>
      <c r="M5100" s="2">
        <v>44483</v>
      </c>
      <c r="N5100">
        <v>1056195</v>
      </c>
      <c r="O5100" s="1" t="s">
        <v>1519</v>
      </c>
      <c r="P5100" s="1" t="s">
        <v>91</v>
      </c>
      <c r="Q5100" s="1" t="s">
        <v>41</v>
      </c>
      <c r="R5100" s="1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s="1" t="s">
        <v>24</v>
      </c>
      <c r="C5101" s="1" t="s">
        <v>25</v>
      </c>
      <c r="D5101" s="1" t="s">
        <v>52</v>
      </c>
      <c r="E5101" s="1" t="s">
        <v>4652</v>
      </c>
      <c r="F5101" s="1" t="s">
        <v>38</v>
      </c>
      <c r="G5101" s="1" t="s">
        <v>64</v>
      </c>
      <c r="H5101" s="2">
        <v>44388</v>
      </c>
      <c r="I5101" s="2">
        <v>44332</v>
      </c>
      <c r="J5101" s="2">
        <v>44422</v>
      </c>
      <c r="K5101" s="1" t="s">
        <v>39</v>
      </c>
      <c r="L5101" s="1" t="str" cm="1">
        <f t="array" ref="L5101">_xlfn.IFS(financial_loan[[#This Row],[loan_status]] = "Current","Good Loan",financial_loan[[#This Row],[loan_status]]="Fully Paid","Good Loan",financial_loan[[#This Row],[loan_status]] = "Charged Off","Bad Loan")</f>
        <v>Good Loan</v>
      </c>
      <c r="M5101" s="2">
        <v>44453</v>
      </c>
      <c r="N5101">
        <v>1015931</v>
      </c>
      <c r="O5101" s="1" t="s">
        <v>1519</v>
      </c>
      <c r="P5101" s="1" t="s">
        <v>614</v>
      </c>
      <c r="Q5101" s="1" t="s">
        <v>41</v>
      </c>
      <c r="R5101" s="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s="1" t="s">
        <v>35</v>
      </c>
      <c r="C5102" s="1" t="s">
        <v>25</v>
      </c>
      <c r="D5102" s="1" t="s">
        <v>82</v>
      </c>
      <c r="E5102" s="1" t="s">
        <v>4653</v>
      </c>
      <c r="F5102" s="1" t="s">
        <v>54</v>
      </c>
      <c r="G5102" s="1" t="s">
        <v>29</v>
      </c>
      <c r="H5102" s="2">
        <v>44238</v>
      </c>
      <c r="I5102" s="2">
        <v>44513</v>
      </c>
      <c r="J5102" s="2">
        <v>44450</v>
      </c>
      <c r="K5102" s="1" t="s">
        <v>39</v>
      </c>
      <c r="L5102" s="1" t="str" cm="1">
        <f t="array" ref="L5102">_xlfn.IFS(financial_loan[[#This Row],[loan_status]] = "Current","Good Loan",financial_loan[[#This Row],[loan_status]]="Fully Paid","Good Loan",financial_loan[[#This Row],[loan_status]] = "Charged Off","Bad Loan")</f>
        <v>Good Loan</v>
      </c>
      <c r="M5102" s="2">
        <v>44480</v>
      </c>
      <c r="N5102">
        <v>872243</v>
      </c>
      <c r="O5102" s="1" t="s">
        <v>1519</v>
      </c>
      <c r="P5102" s="1" t="s">
        <v>55</v>
      </c>
      <c r="Q5102" s="1" t="s">
        <v>41</v>
      </c>
      <c r="R5102" s="1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s="1" t="s">
        <v>51</v>
      </c>
      <c r="C5103" s="1" t="s">
        <v>25</v>
      </c>
      <c r="D5103" s="1" t="s">
        <v>82</v>
      </c>
      <c r="E5103" s="1" t="s">
        <v>1461</v>
      </c>
      <c r="F5103" s="1" t="s">
        <v>54</v>
      </c>
      <c r="G5103" s="1" t="s">
        <v>29</v>
      </c>
      <c r="H5103" s="2">
        <v>44419</v>
      </c>
      <c r="I5103" s="2">
        <v>44332</v>
      </c>
      <c r="J5103" s="2">
        <v>44453</v>
      </c>
      <c r="K5103" s="1" t="s">
        <v>39</v>
      </c>
      <c r="L5103" s="1" t="str" cm="1">
        <f t="array" ref="L5103">_xlfn.IFS(financial_loan[[#This Row],[loan_status]] = "Current","Good Loan",financial_loan[[#This Row],[loan_status]]="Fully Paid","Good Loan",financial_loan[[#This Row],[loan_status]] = "Charged Off","Bad Loan")</f>
        <v>Good Loan</v>
      </c>
      <c r="M5103" s="2">
        <v>44483</v>
      </c>
      <c r="N5103">
        <v>1057148</v>
      </c>
      <c r="O5103" s="1" t="s">
        <v>1519</v>
      </c>
      <c r="P5103" s="1" t="s">
        <v>55</v>
      </c>
      <c r="Q5103" s="1" t="s">
        <v>41</v>
      </c>
      <c r="R5103" s="1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s="1" t="s">
        <v>450</v>
      </c>
      <c r="C5104" s="1" t="s">
        <v>25</v>
      </c>
      <c r="D5104" s="1" t="s">
        <v>82</v>
      </c>
      <c r="E5104" s="1" t="s">
        <v>4654</v>
      </c>
      <c r="F5104" s="1" t="s">
        <v>54</v>
      </c>
      <c r="G5104" s="1" t="s">
        <v>29</v>
      </c>
      <c r="H5104" s="2">
        <v>44418</v>
      </c>
      <c r="I5104" s="2">
        <v>44332</v>
      </c>
      <c r="J5104" s="2">
        <v>44452</v>
      </c>
      <c r="K5104" s="1" t="s">
        <v>39</v>
      </c>
      <c r="L5104" s="1" t="str" cm="1">
        <f t="array" ref="L5104">_xlfn.IFS(financial_loan[[#This Row],[loan_status]] = "Current","Good Loan",financial_loan[[#This Row],[loan_status]]="Fully Paid","Good Loan",financial_loan[[#This Row],[loan_status]] = "Charged Off","Bad Loan")</f>
        <v>Good Loan</v>
      </c>
      <c r="M5104" s="2">
        <v>44482</v>
      </c>
      <c r="N5104">
        <v>736060</v>
      </c>
      <c r="O5104" s="1" t="s">
        <v>1519</v>
      </c>
      <c r="P5104" s="1" t="s">
        <v>95</v>
      </c>
      <c r="Q5104" s="1" t="s">
        <v>41</v>
      </c>
      <c r="R5104" s="1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s="1" t="s">
        <v>168</v>
      </c>
      <c r="C5105" s="1" t="s">
        <v>25</v>
      </c>
      <c r="D5105" s="1" t="s">
        <v>82</v>
      </c>
      <c r="E5105" s="1" t="s">
        <v>4655</v>
      </c>
      <c r="F5105" s="1" t="s">
        <v>54</v>
      </c>
      <c r="G5105" s="1" t="s">
        <v>29</v>
      </c>
      <c r="H5105" s="2">
        <v>44238</v>
      </c>
      <c r="I5105" s="2">
        <v>44332</v>
      </c>
      <c r="J5105" s="2">
        <v>44269</v>
      </c>
      <c r="K5105" s="1" t="s">
        <v>39</v>
      </c>
      <c r="L5105" s="1" t="str" cm="1">
        <f t="array" ref="L5105">_xlfn.IFS(financial_loan[[#This Row],[loan_status]] = "Current","Good Loan",financial_loan[[#This Row],[loan_status]]="Fully Paid","Good Loan",financial_loan[[#This Row],[loan_status]] = "Charged Off","Bad Loan")</f>
        <v>Good Loan</v>
      </c>
      <c r="M5105" s="2">
        <v>44300</v>
      </c>
      <c r="N5105">
        <v>857821</v>
      </c>
      <c r="O5105" s="1" t="s">
        <v>1519</v>
      </c>
      <c r="P5105" s="1" t="s">
        <v>101</v>
      </c>
      <c r="Q5105" s="1" t="s">
        <v>41</v>
      </c>
      <c r="R5105" s="1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s="1" t="s">
        <v>85</v>
      </c>
      <c r="C5106" s="1" t="s">
        <v>25</v>
      </c>
      <c r="D5106" s="1" t="s">
        <v>82</v>
      </c>
      <c r="E5106" s="1" t="s">
        <v>1711</v>
      </c>
      <c r="F5106" s="1" t="s">
        <v>54</v>
      </c>
      <c r="G5106" s="1" t="s">
        <v>29</v>
      </c>
      <c r="H5106" s="2">
        <v>44236</v>
      </c>
      <c r="I5106" s="2">
        <v>44329</v>
      </c>
      <c r="J5106" s="2">
        <v>44480</v>
      </c>
      <c r="K5106" s="1" t="s">
        <v>39</v>
      </c>
      <c r="L5106" s="1" t="str" cm="1">
        <f t="array" ref="L5106">_xlfn.IFS(financial_loan[[#This Row],[loan_status]] = "Current","Good Loan",financial_loan[[#This Row],[loan_status]]="Fully Paid","Good Loan",financial_loan[[#This Row],[loan_status]] = "Charged Off","Bad Loan")</f>
        <v>Good Loan</v>
      </c>
      <c r="M5106" s="2">
        <v>44511</v>
      </c>
      <c r="N5106">
        <v>402702</v>
      </c>
      <c r="O5106" s="1" t="s">
        <v>1519</v>
      </c>
      <c r="P5106" s="1" t="s">
        <v>101</v>
      </c>
      <c r="Q5106" s="1" t="s">
        <v>41</v>
      </c>
      <c r="R5106" s="1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s="1" t="s">
        <v>154</v>
      </c>
      <c r="C5107" s="1" t="s">
        <v>25</v>
      </c>
      <c r="D5107" s="1" t="s">
        <v>82</v>
      </c>
      <c r="E5107" s="1" t="s">
        <v>4656</v>
      </c>
      <c r="F5107" s="1" t="s">
        <v>54</v>
      </c>
      <c r="G5107" s="1" t="s">
        <v>29</v>
      </c>
      <c r="H5107" s="2">
        <v>44388</v>
      </c>
      <c r="I5107" s="2">
        <v>44332</v>
      </c>
      <c r="J5107" s="2">
        <v>44422</v>
      </c>
      <c r="K5107" s="1" t="s">
        <v>39</v>
      </c>
      <c r="L5107" s="1" t="str" cm="1">
        <f t="array" ref="L5107">_xlfn.IFS(financial_loan[[#This Row],[loan_status]] = "Current","Good Loan",financial_loan[[#This Row],[loan_status]]="Fully Paid","Good Loan",financial_loan[[#This Row],[loan_status]] = "Charged Off","Bad Loan")</f>
        <v>Good Loan</v>
      </c>
      <c r="M5107" s="2">
        <v>44453</v>
      </c>
      <c r="N5107">
        <v>1040514</v>
      </c>
      <c r="O5107" s="1" t="s">
        <v>1519</v>
      </c>
      <c r="P5107" s="1" t="s">
        <v>65</v>
      </c>
      <c r="Q5107" s="1" t="s">
        <v>41</v>
      </c>
      <c r="R5107" s="1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s="1" t="s">
        <v>66</v>
      </c>
      <c r="C5108" s="1" t="s">
        <v>25</v>
      </c>
      <c r="D5108" s="1" t="s">
        <v>82</v>
      </c>
      <c r="E5108" s="1" t="s">
        <v>97</v>
      </c>
      <c r="F5108" s="1" t="s">
        <v>54</v>
      </c>
      <c r="G5108" s="1" t="s">
        <v>29</v>
      </c>
      <c r="H5108" s="2">
        <v>44478</v>
      </c>
      <c r="I5108" s="2">
        <v>44332</v>
      </c>
      <c r="J5108" s="2">
        <v>44481</v>
      </c>
      <c r="K5108" s="1" t="s">
        <v>39</v>
      </c>
      <c r="L5108" s="1" t="str" cm="1">
        <f t="array" ref="L5108">_xlfn.IFS(financial_loan[[#This Row],[loan_status]] = "Current","Good Loan",financial_loan[[#This Row],[loan_status]]="Fully Paid","Good Loan",financial_loan[[#This Row],[loan_status]] = "Charged Off","Bad Loan")</f>
        <v>Good Loan</v>
      </c>
      <c r="M5108" s="2">
        <v>44512</v>
      </c>
      <c r="N5108">
        <v>542002</v>
      </c>
      <c r="O5108" s="1" t="s">
        <v>1519</v>
      </c>
      <c r="P5108" s="1" t="s">
        <v>65</v>
      </c>
      <c r="Q5108" s="1" t="s">
        <v>41</v>
      </c>
      <c r="R5108" s="1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s="1" t="s">
        <v>46</v>
      </c>
      <c r="C5109" s="1" t="s">
        <v>25</v>
      </c>
      <c r="D5109" s="1" t="s">
        <v>82</v>
      </c>
      <c r="E5109" s="1" t="s">
        <v>4657</v>
      </c>
      <c r="F5109" s="1" t="s">
        <v>54</v>
      </c>
      <c r="G5109" s="1" t="s">
        <v>29</v>
      </c>
      <c r="H5109" s="2">
        <v>44508</v>
      </c>
      <c r="I5109" s="2">
        <v>44300</v>
      </c>
      <c r="J5109" s="2">
        <v>44206</v>
      </c>
      <c r="K5109" s="1" t="s">
        <v>39</v>
      </c>
      <c r="L5109" s="1" t="str" cm="1">
        <f t="array" ref="L5109">_xlfn.IFS(financial_loan[[#This Row],[loan_status]] = "Current","Good Loan",financial_loan[[#This Row],[loan_status]]="Fully Paid","Good Loan",financial_loan[[#This Row],[loan_status]] = "Charged Off","Bad Loan")</f>
        <v>Good Loan</v>
      </c>
      <c r="M5109" s="2">
        <v>44237</v>
      </c>
      <c r="N5109">
        <v>372819</v>
      </c>
      <c r="O5109" s="1" t="s">
        <v>1519</v>
      </c>
      <c r="P5109" s="1" t="s">
        <v>65</v>
      </c>
      <c r="Q5109" s="1" t="s">
        <v>41</v>
      </c>
      <c r="R5109" s="1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s="1" t="s">
        <v>159</v>
      </c>
      <c r="C5110" s="1" t="s">
        <v>25</v>
      </c>
      <c r="D5110" s="1" t="s">
        <v>82</v>
      </c>
      <c r="E5110" s="1" t="s">
        <v>324</v>
      </c>
      <c r="F5110" s="1" t="s">
        <v>54</v>
      </c>
      <c r="G5110" s="1" t="s">
        <v>29</v>
      </c>
      <c r="H5110" s="2">
        <v>44510</v>
      </c>
      <c r="I5110" s="2">
        <v>44513</v>
      </c>
      <c r="J5110" s="2">
        <v>44513</v>
      </c>
      <c r="K5110" s="1" t="s">
        <v>39</v>
      </c>
      <c r="L5110" s="1" t="str" cm="1">
        <f t="array" ref="L5110">_xlfn.IFS(financial_loan[[#This Row],[loan_status]] = "Current","Good Loan",financial_loan[[#This Row],[loan_status]]="Fully Paid","Good Loan",financial_loan[[#This Row],[loan_status]] = "Charged Off","Bad Loan")</f>
        <v>Good Loan</v>
      </c>
      <c r="M5110" s="2">
        <v>44543</v>
      </c>
      <c r="N5110">
        <v>775705</v>
      </c>
      <c r="O5110" s="1" t="s">
        <v>1519</v>
      </c>
      <c r="P5110" s="1" t="s">
        <v>68</v>
      </c>
      <c r="Q5110" s="1" t="s">
        <v>41</v>
      </c>
      <c r="R5110" s="1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s="1" t="s">
        <v>85</v>
      </c>
      <c r="C5111" s="1" t="s">
        <v>25</v>
      </c>
      <c r="D5111" s="1" t="s">
        <v>52</v>
      </c>
      <c r="E5111" s="1" t="s">
        <v>4658</v>
      </c>
      <c r="F5111" s="1" t="s">
        <v>54</v>
      </c>
      <c r="G5111" s="1" t="s">
        <v>29</v>
      </c>
      <c r="H5111" s="2">
        <v>44207</v>
      </c>
      <c r="I5111" s="2">
        <v>44241</v>
      </c>
      <c r="J5111" s="2">
        <v>44241</v>
      </c>
      <c r="K5111" s="1" t="s">
        <v>39</v>
      </c>
      <c r="L5111" s="1" t="str" cm="1">
        <f t="array" ref="L5111">_xlfn.IFS(financial_loan[[#This Row],[loan_status]] = "Current","Good Loan",financial_loan[[#This Row],[loan_status]]="Fully Paid","Good Loan",financial_loan[[#This Row],[loan_status]] = "Charged Off","Bad Loan")</f>
        <v>Good Loan</v>
      </c>
      <c r="M5111" s="2">
        <v>44269</v>
      </c>
      <c r="N5111">
        <v>841798</v>
      </c>
      <c r="O5111" s="1" t="s">
        <v>1519</v>
      </c>
      <c r="P5111" s="1" t="s">
        <v>55</v>
      </c>
      <c r="Q5111" s="1" t="s">
        <v>41</v>
      </c>
      <c r="R5111" s="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s="1" t="s">
        <v>35</v>
      </c>
      <c r="C5112" s="1" t="s">
        <v>25</v>
      </c>
      <c r="D5112" s="1" t="s">
        <v>52</v>
      </c>
      <c r="E5112" s="1" t="s">
        <v>4659</v>
      </c>
      <c r="F5112" s="1" t="s">
        <v>54</v>
      </c>
      <c r="G5112" s="1" t="s">
        <v>29</v>
      </c>
      <c r="H5112" s="2">
        <v>44388</v>
      </c>
      <c r="I5112" s="2">
        <v>44332</v>
      </c>
      <c r="J5112" s="2">
        <v>44269</v>
      </c>
      <c r="K5112" s="1" t="s">
        <v>39</v>
      </c>
      <c r="L5112" s="1" t="str" cm="1">
        <f t="array" ref="L5112">_xlfn.IFS(financial_loan[[#This Row],[loan_status]] = "Current","Good Loan",financial_loan[[#This Row],[loan_status]]="Fully Paid","Good Loan",financial_loan[[#This Row],[loan_status]] = "Charged Off","Bad Loan")</f>
        <v>Good Loan</v>
      </c>
      <c r="M5112" s="2">
        <v>44300</v>
      </c>
      <c r="N5112">
        <v>1040133</v>
      </c>
      <c r="O5112" s="1" t="s">
        <v>1519</v>
      </c>
      <c r="P5112" s="1" t="s">
        <v>95</v>
      </c>
      <c r="Q5112" s="1" t="s">
        <v>41</v>
      </c>
      <c r="R5112" s="1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s="1" t="s">
        <v>125</v>
      </c>
      <c r="C5113" s="1" t="s">
        <v>25</v>
      </c>
      <c r="D5113" s="1" t="s">
        <v>52</v>
      </c>
      <c r="E5113" s="1" t="s">
        <v>4660</v>
      </c>
      <c r="F5113" s="1" t="s">
        <v>54</v>
      </c>
      <c r="G5113" s="1" t="s">
        <v>29</v>
      </c>
      <c r="H5113" s="2">
        <v>44236</v>
      </c>
      <c r="I5113" s="2">
        <v>44302</v>
      </c>
      <c r="J5113" s="2">
        <v>44267</v>
      </c>
      <c r="K5113" s="1" t="s">
        <v>39</v>
      </c>
      <c r="L5113" s="1" t="str" cm="1">
        <f t="array" ref="L5113">_xlfn.IFS(financial_loan[[#This Row],[loan_status]] = "Current","Good Loan",financial_loan[[#This Row],[loan_status]]="Fully Paid","Good Loan",financial_loan[[#This Row],[loan_status]] = "Charged Off","Bad Loan")</f>
        <v>Good Loan</v>
      </c>
      <c r="M5113" s="2">
        <v>44298</v>
      </c>
      <c r="N5113">
        <v>410126</v>
      </c>
      <c r="O5113" s="1" t="s">
        <v>1519</v>
      </c>
      <c r="P5113" s="1" t="s">
        <v>101</v>
      </c>
      <c r="Q5113" s="1" t="s">
        <v>41</v>
      </c>
      <c r="R5113" s="1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s="1" t="s">
        <v>35</v>
      </c>
      <c r="C5114" s="1" t="s">
        <v>25</v>
      </c>
      <c r="D5114" s="1" t="s">
        <v>52</v>
      </c>
      <c r="E5114" s="1" t="s">
        <v>983</v>
      </c>
      <c r="F5114" s="1" t="s">
        <v>54</v>
      </c>
      <c r="G5114" s="1" t="s">
        <v>29</v>
      </c>
      <c r="H5114" s="2">
        <v>44358</v>
      </c>
      <c r="I5114" s="2">
        <v>44332</v>
      </c>
      <c r="J5114" s="2">
        <v>44390</v>
      </c>
      <c r="K5114" s="1" t="s">
        <v>39</v>
      </c>
      <c r="L5114" s="1" t="str" cm="1">
        <f t="array" ref="L5114">_xlfn.IFS(financial_loan[[#This Row],[loan_status]] = "Current","Good Loan",financial_loan[[#This Row],[loan_status]]="Fully Paid","Good Loan",financial_loan[[#This Row],[loan_status]] = "Charged Off","Bad Loan")</f>
        <v>Good Loan</v>
      </c>
      <c r="M5114" s="2">
        <v>44421</v>
      </c>
      <c r="N5114">
        <v>977020</v>
      </c>
      <c r="O5114" s="1" t="s">
        <v>1519</v>
      </c>
      <c r="P5114" s="1" t="s">
        <v>101</v>
      </c>
      <c r="Q5114" s="1" t="s">
        <v>41</v>
      </c>
      <c r="R5114" s="1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s="1" t="s">
        <v>120</v>
      </c>
      <c r="C5115" s="1" t="s">
        <v>25</v>
      </c>
      <c r="D5115" s="1" t="s">
        <v>52</v>
      </c>
      <c r="E5115" s="1" t="s">
        <v>4661</v>
      </c>
      <c r="F5115" s="1" t="s">
        <v>54</v>
      </c>
      <c r="G5115" s="1" t="s">
        <v>29</v>
      </c>
      <c r="H5115" s="2">
        <v>44480</v>
      </c>
      <c r="I5115" s="2">
        <v>44422</v>
      </c>
      <c r="J5115" s="2">
        <v>44391</v>
      </c>
      <c r="K5115" s="1" t="s">
        <v>39</v>
      </c>
      <c r="L5115" s="1" t="str" cm="1">
        <f t="array" ref="L5115">_xlfn.IFS(financial_loan[[#This Row],[loan_status]] = "Current","Good Loan",financial_loan[[#This Row],[loan_status]]="Fully Paid","Good Loan",financial_loan[[#This Row],[loan_status]] = "Charged Off","Bad Loan")</f>
        <v>Good Loan</v>
      </c>
      <c r="M5115" s="2">
        <v>44422</v>
      </c>
      <c r="N5115">
        <v>1190224</v>
      </c>
      <c r="O5115" s="1" t="s">
        <v>1519</v>
      </c>
      <c r="P5115" s="1" t="s">
        <v>65</v>
      </c>
      <c r="Q5115" s="1" t="s">
        <v>41</v>
      </c>
      <c r="R5115" s="1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s="1" t="s">
        <v>80</v>
      </c>
      <c r="C5116" s="1" t="s">
        <v>25</v>
      </c>
      <c r="D5116" s="1" t="s">
        <v>52</v>
      </c>
      <c r="E5116" s="1" t="s">
        <v>4662</v>
      </c>
      <c r="F5116" s="1" t="s">
        <v>54</v>
      </c>
      <c r="G5116" s="1" t="s">
        <v>29</v>
      </c>
      <c r="H5116" s="2">
        <v>44207</v>
      </c>
      <c r="I5116" s="2">
        <v>44515</v>
      </c>
      <c r="J5116" s="2">
        <v>44241</v>
      </c>
      <c r="K5116" s="1" t="s">
        <v>39</v>
      </c>
      <c r="L5116" s="1" t="str" cm="1">
        <f t="array" ref="L5116">_xlfn.IFS(financial_loan[[#This Row],[loan_status]] = "Current","Good Loan",financial_loan[[#This Row],[loan_status]]="Fully Paid","Good Loan",financial_loan[[#This Row],[loan_status]] = "Charged Off","Bad Loan")</f>
        <v>Good Loan</v>
      </c>
      <c r="M5116" s="2">
        <v>44269</v>
      </c>
      <c r="N5116">
        <v>838222</v>
      </c>
      <c r="O5116" s="1" t="s">
        <v>1519</v>
      </c>
      <c r="P5116" s="1" t="s">
        <v>68</v>
      </c>
      <c r="Q5116" s="1" t="s">
        <v>41</v>
      </c>
      <c r="R5116" s="1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s="1" t="s">
        <v>98</v>
      </c>
      <c r="C5117" s="1" t="s">
        <v>25</v>
      </c>
      <c r="D5117" s="1" t="s">
        <v>52</v>
      </c>
      <c r="E5117" s="1" t="s">
        <v>4663</v>
      </c>
      <c r="F5117" s="1" t="s">
        <v>54</v>
      </c>
      <c r="G5117" s="1" t="s">
        <v>29</v>
      </c>
      <c r="H5117" s="2">
        <v>44207</v>
      </c>
      <c r="I5117" s="2">
        <v>44298</v>
      </c>
      <c r="J5117" s="2">
        <v>44298</v>
      </c>
      <c r="K5117" s="1" t="s">
        <v>39</v>
      </c>
      <c r="L5117" s="1" t="str" cm="1">
        <f t="array" ref="L5117">_xlfn.IFS(financial_loan[[#This Row],[loan_status]] = "Current","Good Loan",financial_loan[[#This Row],[loan_status]]="Fully Paid","Good Loan",financial_loan[[#This Row],[loan_status]] = "Charged Off","Bad Loan")</f>
        <v>Good Loan</v>
      </c>
      <c r="M5117" s="2">
        <v>44328</v>
      </c>
      <c r="N5117">
        <v>844728</v>
      </c>
      <c r="O5117" s="1" t="s">
        <v>1519</v>
      </c>
      <c r="P5117" s="1" t="s">
        <v>68</v>
      </c>
      <c r="Q5117" s="1" t="s">
        <v>41</v>
      </c>
      <c r="R5117" s="1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s="1" t="s">
        <v>51</v>
      </c>
      <c r="C5118" s="1" t="s">
        <v>25</v>
      </c>
      <c r="D5118" s="1" t="s">
        <v>52</v>
      </c>
      <c r="E5118" s="1" t="s">
        <v>4664</v>
      </c>
      <c r="F5118" s="1" t="s">
        <v>54</v>
      </c>
      <c r="G5118" s="1" t="s">
        <v>29</v>
      </c>
      <c r="H5118" s="2">
        <v>44540</v>
      </c>
      <c r="I5118" s="2">
        <v>44541</v>
      </c>
      <c r="J5118" s="2">
        <v>44208</v>
      </c>
      <c r="K5118" s="1" t="s">
        <v>39</v>
      </c>
      <c r="L5118" s="1" t="str" cm="1">
        <f t="array" ref="L5118">_xlfn.IFS(financial_loan[[#This Row],[loan_status]] = "Current","Good Loan",financial_loan[[#This Row],[loan_status]]="Fully Paid","Good Loan",financial_loan[[#This Row],[loan_status]] = "Charged Off","Bad Loan")</f>
        <v>Good Loan</v>
      </c>
      <c r="M5118" s="2">
        <v>44239</v>
      </c>
      <c r="N5118">
        <v>801509</v>
      </c>
      <c r="O5118" s="1" t="s">
        <v>1519</v>
      </c>
      <c r="P5118" s="1" t="s">
        <v>68</v>
      </c>
      <c r="Q5118" s="1" t="s">
        <v>41</v>
      </c>
      <c r="R5118" s="1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s="1" t="s">
        <v>35</v>
      </c>
      <c r="C5119" s="1" t="s">
        <v>25</v>
      </c>
      <c r="D5119" s="1" t="s">
        <v>52</v>
      </c>
      <c r="E5119" s="1" t="s">
        <v>4665</v>
      </c>
      <c r="F5119" s="1" t="s">
        <v>54</v>
      </c>
      <c r="G5119" s="1" t="s">
        <v>29</v>
      </c>
      <c r="H5119" s="2">
        <v>44265</v>
      </c>
      <c r="I5119" s="2">
        <v>44271</v>
      </c>
      <c r="J5119" s="2">
        <v>44449</v>
      </c>
      <c r="K5119" s="1" t="s">
        <v>39</v>
      </c>
      <c r="L5119" s="1" t="str" cm="1">
        <f t="array" ref="L5119">_xlfn.IFS(financial_loan[[#This Row],[loan_status]] = "Current","Good Loan",financial_loan[[#This Row],[loan_status]]="Fully Paid","Good Loan",financial_loan[[#This Row],[loan_status]] = "Charged Off","Bad Loan")</f>
        <v>Good Loan</v>
      </c>
      <c r="M5119" s="2">
        <v>44479</v>
      </c>
      <c r="N5119">
        <v>636624</v>
      </c>
      <c r="O5119" s="1" t="s">
        <v>1519</v>
      </c>
      <c r="P5119" s="1" t="s">
        <v>68</v>
      </c>
      <c r="Q5119" s="1" t="s">
        <v>41</v>
      </c>
      <c r="R5119" s="1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s="1" t="s">
        <v>85</v>
      </c>
      <c r="C5120" s="1" t="s">
        <v>25</v>
      </c>
      <c r="D5120" s="1" t="s">
        <v>52</v>
      </c>
      <c r="E5120" s="1" t="s">
        <v>4666</v>
      </c>
      <c r="F5120" s="1" t="s">
        <v>54</v>
      </c>
      <c r="G5120" s="1" t="s">
        <v>29</v>
      </c>
      <c r="H5120" s="2">
        <v>44388</v>
      </c>
      <c r="I5120" s="2">
        <v>44332</v>
      </c>
      <c r="J5120" s="2">
        <v>44422</v>
      </c>
      <c r="K5120" s="1" t="s">
        <v>39</v>
      </c>
      <c r="L5120" s="1" t="str" cm="1">
        <f t="array" ref="L5120">_xlfn.IFS(financial_loan[[#This Row],[loan_status]] = "Current","Good Loan",financial_loan[[#This Row],[loan_status]]="Fully Paid","Good Loan",financial_loan[[#This Row],[loan_status]] = "Charged Off","Bad Loan")</f>
        <v>Good Loan</v>
      </c>
      <c r="M5120" s="2">
        <v>44453</v>
      </c>
      <c r="N5120">
        <v>1027796</v>
      </c>
      <c r="O5120" s="1" t="s">
        <v>1519</v>
      </c>
      <c r="P5120" s="1" t="s">
        <v>68</v>
      </c>
      <c r="Q5120" s="1" t="s">
        <v>41</v>
      </c>
      <c r="R5120" s="1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s="1" t="s">
        <v>62</v>
      </c>
      <c r="C5121" s="1" t="s">
        <v>25</v>
      </c>
      <c r="D5121" s="1" t="s">
        <v>52</v>
      </c>
      <c r="E5121" s="1" t="s">
        <v>4667</v>
      </c>
      <c r="F5121" s="1" t="s">
        <v>54</v>
      </c>
      <c r="G5121" s="1" t="s">
        <v>29</v>
      </c>
      <c r="H5121" s="2">
        <v>44480</v>
      </c>
      <c r="I5121" s="2">
        <v>44332</v>
      </c>
      <c r="J5121" s="2">
        <v>44483</v>
      </c>
      <c r="K5121" s="1" t="s">
        <v>39</v>
      </c>
      <c r="L5121" s="1" t="str" cm="1">
        <f t="array" ref="L5121">_xlfn.IFS(financial_loan[[#This Row],[loan_status]] = "Current","Good Loan",financial_loan[[#This Row],[loan_status]]="Fully Paid","Good Loan",financial_loan[[#This Row],[loan_status]] = "Charged Off","Bad Loan")</f>
        <v>Good Loan</v>
      </c>
      <c r="M5121" s="2">
        <v>44514</v>
      </c>
      <c r="N5121">
        <v>1187181</v>
      </c>
      <c r="O5121" s="1" t="s">
        <v>1519</v>
      </c>
      <c r="P5121" s="1" t="s">
        <v>68</v>
      </c>
      <c r="Q5121" s="1" t="s">
        <v>41</v>
      </c>
      <c r="R5121" s="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s="1" t="s">
        <v>88</v>
      </c>
      <c r="C5122" s="1" t="s">
        <v>25</v>
      </c>
      <c r="D5122" s="1" t="s">
        <v>52</v>
      </c>
      <c r="E5122" s="1" t="s">
        <v>4668</v>
      </c>
      <c r="F5122" s="1" t="s">
        <v>54</v>
      </c>
      <c r="G5122" s="1" t="s">
        <v>29</v>
      </c>
      <c r="H5122" s="2">
        <v>44417</v>
      </c>
      <c r="I5122" s="2">
        <v>44450</v>
      </c>
      <c r="J5122" s="2">
        <v>44450</v>
      </c>
      <c r="K5122" s="1" t="s">
        <v>39</v>
      </c>
      <c r="L5122" s="1" t="str" cm="1">
        <f t="array" ref="L5122">_xlfn.IFS(financial_loan[[#This Row],[loan_status]] = "Current","Good Loan",financial_loan[[#This Row],[loan_status]]="Fully Paid","Good Loan",financial_loan[[#This Row],[loan_status]] = "Charged Off","Bad Loan")</f>
        <v>Good Loan</v>
      </c>
      <c r="M5122" s="2">
        <v>44480</v>
      </c>
      <c r="N5122">
        <v>503349</v>
      </c>
      <c r="O5122" s="1" t="s">
        <v>1519</v>
      </c>
      <c r="P5122" s="1" t="s">
        <v>68</v>
      </c>
      <c r="Q5122" s="1" t="s">
        <v>41</v>
      </c>
      <c r="R5122" s="1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s="1" t="s">
        <v>125</v>
      </c>
      <c r="C5123" s="1" t="s">
        <v>25</v>
      </c>
      <c r="D5123" s="1" t="s">
        <v>110</v>
      </c>
      <c r="E5123" s="1" t="s">
        <v>4669</v>
      </c>
      <c r="F5123" s="1" t="s">
        <v>54</v>
      </c>
      <c r="G5123" s="1" t="s">
        <v>29</v>
      </c>
      <c r="H5123" s="2">
        <v>44238</v>
      </c>
      <c r="I5123" s="2">
        <v>44269</v>
      </c>
      <c r="J5123" s="2">
        <v>44269</v>
      </c>
      <c r="K5123" s="1" t="s">
        <v>39</v>
      </c>
      <c r="L5123" s="1" t="str" cm="1">
        <f t="array" ref="L5123">_xlfn.IFS(financial_loan[[#This Row],[loan_status]] = "Current","Good Loan",financial_loan[[#This Row],[loan_status]]="Fully Paid","Good Loan",financial_loan[[#This Row],[loan_status]] = "Charged Off","Bad Loan")</f>
        <v>Good Loan</v>
      </c>
      <c r="M5123" s="2">
        <v>44300</v>
      </c>
      <c r="N5123">
        <v>866221</v>
      </c>
      <c r="O5123" s="1" t="s">
        <v>1519</v>
      </c>
      <c r="P5123" s="1" t="s">
        <v>55</v>
      </c>
      <c r="Q5123" s="1" t="s">
        <v>41</v>
      </c>
      <c r="R5123" s="1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s="1" t="s">
        <v>51</v>
      </c>
      <c r="C5124" s="1" t="s">
        <v>25</v>
      </c>
      <c r="D5124" s="1" t="s">
        <v>110</v>
      </c>
      <c r="E5124" s="1" t="s">
        <v>4670</v>
      </c>
      <c r="F5124" s="1" t="s">
        <v>54</v>
      </c>
      <c r="G5124" s="1" t="s">
        <v>29</v>
      </c>
      <c r="H5124" s="2">
        <v>44265</v>
      </c>
      <c r="I5124" s="2">
        <v>44450</v>
      </c>
      <c r="J5124" s="2">
        <v>44450</v>
      </c>
      <c r="K5124" s="1" t="s">
        <v>39</v>
      </c>
      <c r="L5124" s="1" t="str" cm="1">
        <f t="array" ref="L5124">_xlfn.IFS(financial_loan[[#This Row],[loan_status]] = "Current","Good Loan",financial_loan[[#This Row],[loan_status]]="Fully Paid","Good Loan",financial_loan[[#This Row],[loan_status]] = "Charged Off","Bad Loan")</f>
        <v>Good Loan</v>
      </c>
      <c r="M5124" s="2">
        <v>44480</v>
      </c>
      <c r="N5124">
        <v>635149</v>
      </c>
      <c r="O5124" s="1" t="s">
        <v>1519</v>
      </c>
      <c r="P5124" s="1" t="s">
        <v>95</v>
      </c>
      <c r="Q5124" s="1" t="s">
        <v>41</v>
      </c>
      <c r="R5124" s="1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s="1" t="s">
        <v>35</v>
      </c>
      <c r="C5125" s="1" t="s">
        <v>25</v>
      </c>
      <c r="D5125" s="1" t="s">
        <v>110</v>
      </c>
      <c r="E5125" s="1" t="s">
        <v>4671</v>
      </c>
      <c r="F5125" s="1" t="s">
        <v>54</v>
      </c>
      <c r="G5125" s="1" t="s">
        <v>29</v>
      </c>
      <c r="H5125" s="2">
        <v>44207</v>
      </c>
      <c r="I5125" s="2">
        <v>44482</v>
      </c>
      <c r="J5125" s="2">
        <v>44299</v>
      </c>
      <c r="K5125" s="1" t="s">
        <v>39</v>
      </c>
      <c r="L5125" s="1" t="str" cm="1">
        <f t="array" ref="L5125">_xlfn.IFS(financial_loan[[#This Row],[loan_status]] = "Current","Good Loan",financial_loan[[#This Row],[loan_status]]="Fully Paid","Good Loan",financial_loan[[#This Row],[loan_status]] = "Charged Off","Bad Loan")</f>
        <v>Good Loan</v>
      </c>
      <c r="M5125" s="2">
        <v>44329</v>
      </c>
      <c r="N5125">
        <v>835935</v>
      </c>
      <c r="O5125" s="1" t="s">
        <v>1519</v>
      </c>
      <c r="P5125" s="1" t="s">
        <v>101</v>
      </c>
      <c r="Q5125" s="1" t="s">
        <v>41</v>
      </c>
      <c r="R5125" s="1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s="1" t="s">
        <v>138</v>
      </c>
      <c r="C5126" s="1" t="s">
        <v>25</v>
      </c>
      <c r="D5126" s="1" t="s">
        <v>110</v>
      </c>
      <c r="E5126" s="1" t="s">
        <v>4672</v>
      </c>
      <c r="F5126" s="1" t="s">
        <v>54</v>
      </c>
      <c r="G5126" s="1" t="s">
        <v>29</v>
      </c>
      <c r="H5126" s="2">
        <v>44238</v>
      </c>
      <c r="I5126" s="2">
        <v>44454</v>
      </c>
      <c r="J5126" s="2">
        <v>44542</v>
      </c>
      <c r="K5126" s="1" t="s">
        <v>39</v>
      </c>
      <c r="L5126" s="1" t="str" cm="1">
        <f t="array" ref="L5126">_xlfn.IFS(financial_loan[[#This Row],[loan_status]] = "Current","Good Loan",financial_loan[[#This Row],[loan_status]]="Fully Paid","Good Loan",financial_loan[[#This Row],[loan_status]] = "Charged Off","Bad Loan")</f>
        <v>Good Loan</v>
      </c>
      <c r="M5126" s="2">
        <v>44573</v>
      </c>
      <c r="N5126">
        <v>852365</v>
      </c>
      <c r="O5126" s="1" t="s">
        <v>1519</v>
      </c>
      <c r="P5126" s="1" t="s">
        <v>65</v>
      </c>
      <c r="Q5126" s="1" t="s">
        <v>41</v>
      </c>
      <c r="R5126" s="1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s="1" t="s">
        <v>145</v>
      </c>
      <c r="C5127" s="1" t="s">
        <v>25</v>
      </c>
      <c r="D5127" s="1" t="s">
        <v>110</v>
      </c>
      <c r="E5127" s="1" t="s">
        <v>4673</v>
      </c>
      <c r="F5127" s="1" t="s">
        <v>54</v>
      </c>
      <c r="G5127" s="1" t="s">
        <v>29</v>
      </c>
      <c r="H5127" s="2">
        <v>44480</v>
      </c>
      <c r="I5127" s="2">
        <v>44302</v>
      </c>
      <c r="J5127" s="2">
        <v>44483</v>
      </c>
      <c r="K5127" s="1" t="s">
        <v>39</v>
      </c>
      <c r="L5127" s="1" t="str" cm="1">
        <f t="array" ref="L5127">_xlfn.IFS(financial_loan[[#This Row],[loan_status]] = "Current","Good Loan",financial_loan[[#This Row],[loan_status]]="Fully Paid","Good Loan",financial_loan[[#This Row],[loan_status]] = "Charged Off","Bad Loan")</f>
        <v>Good Loan</v>
      </c>
      <c r="M5127" s="2">
        <v>44514</v>
      </c>
      <c r="N5127">
        <v>1189856</v>
      </c>
      <c r="O5127" s="1" t="s">
        <v>1519</v>
      </c>
      <c r="P5127" s="1" t="s">
        <v>65</v>
      </c>
      <c r="Q5127" s="1" t="s">
        <v>41</v>
      </c>
      <c r="R5127" s="1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s="1" t="s">
        <v>145</v>
      </c>
      <c r="C5128" s="1" t="s">
        <v>25</v>
      </c>
      <c r="D5128" s="1" t="s">
        <v>110</v>
      </c>
      <c r="E5128" s="1" t="s">
        <v>89</v>
      </c>
      <c r="F5128" s="1" t="s">
        <v>54</v>
      </c>
      <c r="G5128" s="1" t="s">
        <v>29</v>
      </c>
      <c r="H5128" s="2">
        <v>44480</v>
      </c>
      <c r="I5128" s="2">
        <v>44302</v>
      </c>
      <c r="J5128" s="2">
        <v>44391</v>
      </c>
      <c r="K5128" s="1" t="s">
        <v>39</v>
      </c>
      <c r="L5128" s="1" t="str" cm="1">
        <f t="array" ref="L5128">_xlfn.IFS(financial_loan[[#This Row],[loan_status]] = "Current","Good Loan",financial_loan[[#This Row],[loan_status]]="Fully Paid","Good Loan",financial_loan[[#This Row],[loan_status]] = "Charged Off","Bad Loan")</f>
        <v>Good Loan</v>
      </c>
      <c r="M5128" s="2">
        <v>44422</v>
      </c>
      <c r="N5128">
        <v>1188825</v>
      </c>
      <c r="O5128" s="1" t="s">
        <v>1519</v>
      </c>
      <c r="P5128" s="1" t="s">
        <v>65</v>
      </c>
      <c r="Q5128" s="1" t="s">
        <v>41</v>
      </c>
      <c r="R5128" s="1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s="1" t="s">
        <v>138</v>
      </c>
      <c r="C5129" s="1" t="s">
        <v>25</v>
      </c>
      <c r="D5129" s="1" t="s">
        <v>110</v>
      </c>
      <c r="E5129" s="1" t="s">
        <v>4674</v>
      </c>
      <c r="F5129" s="1" t="s">
        <v>54</v>
      </c>
      <c r="G5129" s="1" t="s">
        <v>29</v>
      </c>
      <c r="H5129" s="2">
        <v>44511</v>
      </c>
      <c r="I5129" s="2">
        <v>44332</v>
      </c>
      <c r="J5129" s="2">
        <v>44544</v>
      </c>
      <c r="K5129" s="1" t="s">
        <v>39</v>
      </c>
      <c r="L5129" s="1" t="str" cm="1">
        <f t="array" ref="L5129">_xlfn.IFS(financial_loan[[#This Row],[loan_status]] = "Current","Good Loan",financial_loan[[#This Row],[loan_status]]="Fully Paid","Good Loan",financial_loan[[#This Row],[loan_status]] = "Charged Off","Bad Loan")</f>
        <v>Good Loan</v>
      </c>
      <c r="M5129" s="2">
        <v>44575</v>
      </c>
      <c r="N5129">
        <v>872393</v>
      </c>
      <c r="O5129" s="1" t="s">
        <v>1519</v>
      </c>
      <c r="P5129" s="1" t="s">
        <v>65</v>
      </c>
      <c r="Q5129" s="1" t="s">
        <v>41</v>
      </c>
      <c r="R5129" s="1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s="1" t="s">
        <v>341</v>
      </c>
      <c r="C5130" s="1" t="s">
        <v>25</v>
      </c>
      <c r="D5130" s="1" t="s">
        <v>110</v>
      </c>
      <c r="E5130" s="1" t="s">
        <v>4675</v>
      </c>
      <c r="F5130" s="1" t="s">
        <v>54</v>
      </c>
      <c r="G5130" s="1" t="s">
        <v>29</v>
      </c>
      <c r="H5130" s="2">
        <v>44358</v>
      </c>
      <c r="I5130" s="2">
        <v>44545</v>
      </c>
      <c r="J5130" s="2">
        <v>44391</v>
      </c>
      <c r="K5130" s="1" t="s">
        <v>39</v>
      </c>
      <c r="L5130" s="1" t="str" cm="1">
        <f t="array" ref="L5130">_xlfn.IFS(financial_loan[[#This Row],[loan_status]] = "Current","Good Loan",financial_loan[[#This Row],[loan_status]]="Fully Paid","Good Loan",financial_loan[[#This Row],[loan_status]] = "Charged Off","Bad Loan")</f>
        <v>Good Loan</v>
      </c>
      <c r="M5130" s="2">
        <v>44422</v>
      </c>
      <c r="N5130">
        <v>998283</v>
      </c>
      <c r="O5130" s="1" t="s">
        <v>1519</v>
      </c>
      <c r="P5130" s="1" t="s">
        <v>65</v>
      </c>
      <c r="Q5130" s="1" t="s">
        <v>41</v>
      </c>
      <c r="R5130" s="1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s="1" t="s">
        <v>108</v>
      </c>
      <c r="C5131" s="1" t="s">
        <v>25</v>
      </c>
      <c r="D5131" s="1" t="s">
        <v>110</v>
      </c>
      <c r="E5131" s="1" t="s">
        <v>59</v>
      </c>
      <c r="F5131" s="1" t="s">
        <v>54</v>
      </c>
      <c r="G5131" s="1" t="s">
        <v>29</v>
      </c>
      <c r="H5131" s="2">
        <v>44511</v>
      </c>
      <c r="I5131" s="2">
        <v>44514</v>
      </c>
      <c r="J5131" s="2">
        <v>44514</v>
      </c>
      <c r="K5131" s="1" t="s">
        <v>39</v>
      </c>
      <c r="L5131" s="1" t="str" cm="1">
        <f t="array" ref="L5131">_xlfn.IFS(financial_loan[[#This Row],[loan_status]] = "Current","Good Loan",financial_loan[[#This Row],[loan_status]]="Fully Paid","Good Loan",financial_loan[[#This Row],[loan_status]] = "Charged Off","Bad Loan")</f>
        <v>Good Loan</v>
      </c>
      <c r="M5131" s="2">
        <v>44544</v>
      </c>
      <c r="N5131">
        <v>1186385</v>
      </c>
      <c r="O5131" s="1" t="s">
        <v>1519</v>
      </c>
      <c r="P5131" s="1" t="s">
        <v>68</v>
      </c>
      <c r="Q5131" s="1" t="s">
        <v>41</v>
      </c>
      <c r="R5131" s="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s="1" t="s">
        <v>24</v>
      </c>
      <c r="C5132" s="1" t="s">
        <v>25</v>
      </c>
      <c r="D5132" s="1" t="s">
        <v>57</v>
      </c>
      <c r="E5132" s="1" t="s">
        <v>4676</v>
      </c>
      <c r="F5132" s="1" t="s">
        <v>54</v>
      </c>
      <c r="G5132" s="1" t="s">
        <v>29</v>
      </c>
      <c r="H5132" s="2">
        <v>44327</v>
      </c>
      <c r="I5132" s="2">
        <v>44454</v>
      </c>
      <c r="J5132" s="2">
        <v>44329</v>
      </c>
      <c r="K5132" s="1" t="s">
        <v>39</v>
      </c>
      <c r="L5132" s="1" t="str" cm="1">
        <f t="array" ref="L5132">_xlfn.IFS(financial_loan[[#This Row],[loan_status]] = "Current","Good Loan",financial_loan[[#This Row],[loan_status]]="Fully Paid","Good Loan",financial_loan[[#This Row],[loan_status]] = "Charged Off","Bad Loan")</f>
        <v>Good Loan</v>
      </c>
      <c r="M5132" s="2">
        <v>44360</v>
      </c>
      <c r="N5132">
        <v>947507</v>
      </c>
      <c r="O5132" s="1" t="s">
        <v>1519</v>
      </c>
      <c r="P5132" s="1" t="s">
        <v>55</v>
      </c>
      <c r="Q5132" s="1" t="s">
        <v>41</v>
      </c>
      <c r="R5132" s="1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s="1" t="s">
        <v>138</v>
      </c>
      <c r="C5133" s="1" t="s">
        <v>25</v>
      </c>
      <c r="D5133" s="1" t="s">
        <v>57</v>
      </c>
      <c r="E5133" s="1" t="s">
        <v>3996</v>
      </c>
      <c r="F5133" s="1" t="s">
        <v>54</v>
      </c>
      <c r="G5133" s="1" t="s">
        <v>29</v>
      </c>
      <c r="H5133" s="2">
        <v>44207</v>
      </c>
      <c r="I5133" s="2">
        <v>44301</v>
      </c>
      <c r="J5133" s="2">
        <v>44360</v>
      </c>
      <c r="K5133" s="1" t="s">
        <v>39</v>
      </c>
      <c r="L5133" s="1" t="str" cm="1">
        <f t="array" ref="L5133">_xlfn.IFS(financial_loan[[#This Row],[loan_status]] = "Current","Good Loan",financial_loan[[#This Row],[loan_status]]="Fully Paid","Good Loan",financial_loan[[#This Row],[loan_status]] = "Charged Off","Bad Loan")</f>
        <v>Good Loan</v>
      </c>
      <c r="M5133" s="2">
        <v>44390</v>
      </c>
      <c r="N5133">
        <v>804060</v>
      </c>
      <c r="O5133" s="1" t="s">
        <v>1519</v>
      </c>
      <c r="P5133" s="1" t="s">
        <v>95</v>
      </c>
      <c r="Q5133" s="1" t="s">
        <v>41</v>
      </c>
      <c r="R5133" s="1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s="1" t="s">
        <v>24</v>
      </c>
      <c r="C5134" s="1" t="s">
        <v>25</v>
      </c>
      <c r="D5134" s="1" t="s">
        <v>57</v>
      </c>
      <c r="E5134" s="1" t="s">
        <v>203</v>
      </c>
      <c r="F5134" s="1" t="s">
        <v>54</v>
      </c>
      <c r="G5134" s="1" t="s">
        <v>29</v>
      </c>
      <c r="H5134" s="2">
        <v>44510</v>
      </c>
      <c r="I5134" s="2">
        <v>44451</v>
      </c>
      <c r="J5134" s="2">
        <v>44451</v>
      </c>
      <c r="K5134" s="1" t="s">
        <v>39</v>
      </c>
      <c r="L5134" s="1" t="str" cm="1">
        <f t="array" ref="L5134">_xlfn.IFS(financial_loan[[#This Row],[loan_status]] = "Current","Good Loan",financial_loan[[#This Row],[loan_status]]="Fully Paid","Good Loan",financial_loan[[#This Row],[loan_status]] = "Charged Off","Bad Loan")</f>
        <v>Good Loan</v>
      </c>
      <c r="M5134" s="2">
        <v>44481</v>
      </c>
      <c r="N5134">
        <v>789454</v>
      </c>
      <c r="O5134" s="1" t="s">
        <v>1519</v>
      </c>
      <c r="P5134" s="1" t="s">
        <v>101</v>
      </c>
      <c r="Q5134" s="1" t="s">
        <v>41</v>
      </c>
      <c r="R5134" s="1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s="1" t="s">
        <v>159</v>
      </c>
      <c r="C5135" s="1" t="s">
        <v>25</v>
      </c>
      <c r="D5135" s="1" t="s">
        <v>57</v>
      </c>
      <c r="E5135" s="1" t="s">
        <v>4677</v>
      </c>
      <c r="F5135" s="1" t="s">
        <v>54</v>
      </c>
      <c r="G5135" s="1" t="s">
        <v>29</v>
      </c>
      <c r="H5135" s="2">
        <v>44358</v>
      </c>
      <c r="I5135" s="2">
        <v>44300</v>
      </c>
      <c r="J5135" s="2">
        <v>44330</v>
      </c>
      <c r="K5135" s="1" t="s">
        <v>39</v>
      </c>
      <c r="L5135" s="1" t="str" cm="1">
        <f t="array" ref="L5135">_xlfn.IFS(financial_loan[[#This Row],[loan_status]] = "Current","Good Loan",financial_loan[[#This Row],[loan_status]]="Fully Paid","Good Loan",financial_loan[[#This Row],[loan_status]] = "Charged Off","Bad Loan")</f>
        <v>Good Loan</v>
      </c>
      <c r="M5135" s="2">
        <v>44361</v>
      </c>
      <c r="N5135">
        <v>986748</v>
      </c>
      <c r="O5135" s="1" t="s">
        <v>1519</v>
      </c>
      <c r="P5135" s="1" t="s">
        <v>65</v>
      </c>
      <c r="Q5135" s="1" t="s">
        <v>41</v>
      </c>
      <c r="R5135" s="1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s="1" t="s">
        <v>133</v>
      </c>
      <c r="C5136" s="1" t="s">
        <v>25</v>
      </c>
      <c r="D5136" s="1" t="s">
        <v>57</v>
      </c>
      <c r="E5136" s="1" t="s">
        <v>4678</v>
      </c>
      <c r="F5136" s="1" t="s">
        <v>54</v>
      </c>
      <c r="G5136" s="1" t="s">
        <v>29</v>
      </c>
      <c r="H5136" s="2">
        <v>44511</v>
      </c>
      <c r="I5136" s="2">
        <v>44514</v>
      </c>
      <c r="J5136" s="2">
        <v>44514</v>
      </c>
      <c r="K5136" s="1" t="s">
        <v>39</v>
      </c>
      <c r="L5136" s="1" t="str" cm="1">
        <f t="array" ref="L5136">_xlfn.IFS(financial_loan[[#This Row],[loan_status]] = "Current","Good Loan",financial_loan[[#This Row],[loan_status]]="Fully Paid","Good Loan",financial_loan[[#This Row],[loan_status]] = "Charged Off","Bad Loan")</f>
        <v>Good Loan</v>
      </c>
      <c r="M5136" s="2">
        <v>44544</v>
      </c>
      <c r="N5136">
        <v>1242040</v>
      </c>
      <c r="O5136" s="1" t="s">
        <v>1519</v>
      </c>
      <c r="P5136" s="1" t="s">
        <v>65</v>
      </c>
      <c r="Q5136" s="1" t="s">
        <v>41</v>
      </c>
      <c r="R5136" s="1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s="1" t="s">
        <v>125</v>
      </c>
      <c r="C5137" s="1" t="s">
        <v>25</v>
      </c>
      <c r="D5137" s="1" t="s">
        <v>57</v>
      </c>
      <c r="E5137" s="1" t="s">
        <v>248</v>
      </c>
      <c r="F5137" s="1" t="s">
        <v>54</v>
      </c>
      <c r="G5137" s="1" t="s">
        <v>29</v>
      </c>
      <c r="H5137" s="2">
        <v>44480</v>
      </c>
      <c r="I5137" s="2">
        <v>44515</v>
      </c>
      <c r="J5137" s="2">
        <v>44422</v>
      </c>
      <c r="K5137" s="1" t="s">
        <v>39</v>
      </c>
      <c r="L5137" s="1" t="str" cm="1">
        <f t="array" ref="L5137">_xlfn.IFS(financial_loan[[#This Row],[loan_status]] = "Current","Good Loan",financial_loan[[#This Row],[loan_status]]="Fully Paid","Good Loan",financial_loan[[#This Row],[loan_status]] = "Charged Off","Bad Loan")</f>
        <v>Good Loan</v>
      </c>
      <c r="M5137" s="2">
        <v>44453</v>
      </c>
      <c r="N5137">
        <v>1189618</v>
      </c>
      <c r="O5137" s="1" t="s">
        <v>1519</v>
      </c>
      <c r="P5137" s="1" t="s">
        <v>65</v>
      </c>
      <c r="Q5137" s="1" t="s">
        <v>41</v>
      </c>
      <c r="R5137" s="1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s="1" t="s">
        <v>35</v>
      </c>
      <c r="C5138" s="1" t="s">
        <v>25</v>
      </c>
      <c r="D5138" s="1" t="s">
        <v>57</v>
      </c>
      <c r="E5138" s="1" t="s">
        <v>4679</v>
      </c>
      <c r="F5138" s="1" t="s">
        <v>54</v>
      </c>
      <c r="G5138" s="1" t="s">
        <v>29</v>
      </c>
      <c r="H5138" s="2">
        <v>44297</v>
      </c>
      <c r="I5138" s="2">
        <v>44268</v>
      </c>
      <c r="J5138" s="2">
        <v>44268</v>
      </c>
      <c r="K5138" s="1" t="s">
        <v>39</v>
      </c>
      <c r="L5138" s="1" t="str" cm="1">
        <f t="array" ref="L5138">_xlfn.IFS(financial_loan[[#This Row],[loan_status]] = "Current","Good Loan",financial_loan[[#This Row],[loan_status]]="Fully Paid","Good Loan",financial_loan[[#This Row],[loan_status]] = "Charged Off","Bad Loan")</f>
        <v>Good Loan</v>
      </c>
      <c r="M5138" s="2">
        <v>44299</v>
      </c>
      <c r="N5138">
        <v>918699</v>
      </c>
      <c r="O5138" s="1" t="s">
        <v>1519</v>
      </c>
      <c r="P5138" s="1" t="s">
        <v>68</v>
      </c>
      <c r="Q5138" s="1" t="s">
        <v>41</v>
      </c>
      <c r="R5138" s="1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s="1" t="s">
        <v>159</v>
      </c>
      <c r="C5139" s="1" t="s">
        <v>25</v>
      </c>
      <c r="D5139" s="1" t="s">
        <v>57</v>
      </c>
      <c r="E5139" s="1" t="s">
        <v>4680</v>
      </c>
      <c r="F5139" s="1" t="s">
        <v>54</v>
      </c>
      <c r="G5139" s="1" t="s">
        <v>29</v>
      </c>
      <c r="H5139" s="2">
        <v>44450</v>
      </c>
      <c r="I5139" s="2">
        <v>44453</v>
      </c>
      <c r="J5139" s="2">
        <v>44453</v>
      </c>
      <c r="K5139" s="1" t="s">
        <v>39</v>
      </c>
      <c r="L5139" s="1" t="str" cm="1">
        <f t="array" ref="L5139">_xlfn.IFS(financial_loan[[#This Row],[loan_status]] = "Current","Good Loan",financial_loan[[#This Row],[loan_status]]="Fully Paid","Good Loan",financial_loan[[#This Row],[loan_status]] = "Charged Off","Bad Loan")</f>
        <v>Good Loan</v>
      </c>
      <c r="M5139" s="2">
        <v>44483</v>
      </c>
      <c r="N5139">
        <v>1088736</v>
      </c>
      <c r="O5139" s="1" t="s">
        <v>1519</v>
      </c>
      <c r="P5139" s="1" t="s">
        <v>68</v>
      </c>
      <c r="Q5139" s="1" t="s">
        <v>41</v>
      </c>
      <c r="R5139" s="1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s="1" t="s">
        <v>138</v>
      </c>
      <c r="C5140" s="1" t="s">
        <v>25</v>
      </c>
      <c r="D5140" s="1" t="s">
        <v>57</v>
      </c>
      <c r="E5140" s="1" t="s">
        <v>4681</v>
      </c>
      <c r="F5140" s="1" t="s">
        <v>54</v>
      </c>
      <c r="G5140" s="1" t="s">
        <v>29</v>
      </c>
      <c r="H5140" s="2">
        <v>44357</v>
      </c>
      <c r="I5140" s="2">
        <v>44359</v>
      </c>
      <c r="J5140" s="2">
        <v>44359</v>
      </c>
      <c r="K5140" s="1" t="s">
        <v>39</v>
      </c>
      <c r="L5140" s="1" t="str" cm="1">
        <f t="array" ref="L5140">_xlfn.IFS(financial_loan[[#This Row],[loan_status]] = "Current","Good Loan",financial_loan[[#This Row],[loan_status]]="Fully Paid","Good Loan",financial_loan[[#This Row],[loan_status]] = "Charged Off","Bad Loan")</f>
        <v>Good Loan</v>
      </c>
      <c r="M5140" s="2">
        <v>44389</v>
      </c>
      <c r="N5140">
        <v>681617</v>
      </c>
      <c r="O5140" s="1" t="s">
        <v>1519</v>
      </c>
      <c r="P5140" s="1" t="s">
        <v>68</v>
      </c>
      <c r="Q5140" s="1" t="s">
        <v>41</v>
      </c>
      <c r="R5140" s="1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s="1" t="s">
        <v>35</v>
      </c>
      <c r="C5141" s="1" t="s">
        <v>25</v>
      </c>
      <c r="D5141" s="1" t="s">
        <v>57</v>
      </c>
      <c r="E5141" s="1" t="s">
        <v>3660</v>
      </c>
      <c r="F5141" s="1" t="s">
        <v>54</v>
      </c>
      <c r="G5141" s="1" t="s">
        <v>29</v>
      </c>
      <c r="H5141" s="2">
        <v>44357</v>
      </c>
      <c r="I5141" s="2">
        <v>44360</v>
      </c>
      <c r="J5141" s="2">
        <v>44360</v>
      </c>
      <c r="K5141" s="1" t="s">
        <v>39</v>
      </c>
      <c r="L5141" s="1" t="str" cm="1">
        <f t="array" ref="L5141">_xlfn.IFS(financial_loan[[#This Row],[loan_status]] = "Current","Good Loan",financial_loan[[#This Row],[loan_status]]="Fully Paid","Good Loan",financial_loan[[#This Row],[loan_status]] = "Charged Off","Bad Loan")</f>
        <v>Good Loan</v>
      </c>
      <c r="M5141" s="2">
        <v>44390</v>
      </c>
      <c r="N5141">
        <v>684522</v>
      </c>
      <c r="O5141" s="1" t="s">
        <v>1519</v>
      </c>
      <c r="P5141" s="1" t="s">
        <v>68</v>
      </c>
      <c r="Q5141" s="1" t="s">
        <v>41</v>
      </c>
      <c r="R5141" s="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s="1" t="s">
        <v>333</v>
      </c>
      <c r="C5142" s="1" t="s">
        <v>25</v>
      </c>
      <c r="D5142" s="1" t="s">
        <v>57</v>
      </c>
      <c r="E5142" s="1" t="s">
        <v>4682</v>
      </c>
      <c r="F5142" s="1" t="s">
        <v>54</v>
      </c>
      <c r="G5142" s="1" t="s">
        <v>29</v>
      </c>
      <c r="H5142" s="2">
        <v>44450</v>
      </c>
      <c r="I5142" s="2">
        <v>44453</v>
      </c>
      <c r="J5142" s="2">
        <v>44483</v>
      </c>
      <c r="K5142" s="1" t="s">
        <v>39</v>
      </c>
      <c r="L5142" s="1" t="str" cm="1">
        <f t="array" ref="L5142">_xlfn.IFS(financial_loan[[#This Row],[loan_status]] = "Current","Good Loan",financial_loan[[#This Row],[loan_status]]="Fully Paid","Good Loan",financial_loan[[#This Row],[loan_status]] = "Charged Off","Bad Loan")</f>
        <v>Good Loan</v>
      </c>
      <c r="M5142" s="2">
        <v>44514</v>
      </c>
      <c r="N5142">
        <v>1101063</v>
      </c>
      <c r="O5142" s="1" t="s">
        <v>1519</v>
      </c>
      <c r="P5142" s="1" t="s">
        <v>68</v>
      </c>
      <c r="Q5142" s="1" t="s">
        <v>41</v>
      </c>
      <c r="R5142" s="1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s="1" t="s">
        <v>35</v>
      </c>
      <c r="C5143" s="1" t="s">
        <v>25</v>
      </c>
      <c r="D5143" s="1" t="s">
        <v>42</v>
      </c>
      <c r="E5143" s="1" t="s">
        <v>738</v>
      </c>
      <c r="F5143" s="1" t="s">
        <v>54</v>
      </c>
      <c r="G5143" s="1" t="s">
        <v>29</v>
      </c>
      <c r="H5143" s="2">
        <v>44510</v>
      </c>
      <c r="I5143" s="2">
        <v>44332</v>
      </c>
      <c r="J5143" s="2">
        <v>44513</v>
      </c>
      <c r="K5143" s="1" t="s">
        <v>39</v>
      </c>
      <c r="L5143" s="1" t="str" cm="1">
        <f t="array" ref="L5143">_xlfn.IFS(financial_loan[[#This Row],[loan_status]] = "Current","Good Loan",financial_loan[[#This Row],[loan_status]]="Fully Paid","Good Loan",financial_loan[[#This Row],[loan_status]] = "Charged Off","Bad Loan")</f>
        <v>Good Loan</v>
      </c>
      <c r="M5143" s="2">
        <v>44543</v>
      </c>
      <c r="N5143">
        <v>780485</v>
      </c>
      <c r="O5143" s="1" t="s">
        <v>1519</v>
      </c>
      <c r="P5143" s="1" t="s">
        <v>101</v>
      </c>
      <c r="Q5143" s="1" t="s">
        <v>41</v>
      </c>
      <c r="R5143" s="1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s="1" t="s">
        <v>51</v>
      </c>
      <c r="C5144" s="1" t="s">
        <v>25</v>
      </c>
      <c r="D5144" s="1" t="s">
        <v>42</v>
      </c>
      <c r="E5144" s="1" t="s">
        <v>4683</v>
      </c>
      <c r="F5144" s="1" t="s">
        <v>54</v>
      </c>
      <c r="G5144" s="1" t="s">
        <v>29</v>
      </c>
      <c r="H5144" s="2">
        <v>44480</v>
      </c>
      <c r="I5144" s="2">
        <v>44483</v>
      </c>
      <c r="J5144" s="2">
        <v>44483</v>
      </c>
      <c r="K5144" s="1" t="s">
        <v>39</v>
      </c>
      <c r="L5144" s="1" t="str" cm="1">
        <f t="array" ref="L5144">_xlfn.IFS(financial_loan[[#This Row],[loan_status]] = "Current","Good Loan",financial_loan[[#This Row],[loan_status]]="Fully Paid","Good Loan",financial_loan[[#This Row],[loan_status]] = "Charged Off","Bad Loan")</f>
        <v>Good Loan</v>
      </c>
      <c r="M5144" s="2">
        <v>44514</v>
      </c>
      <c r="N5144">
        <v>1111623</v>
      </c>
      <c r="O5144" s="1" t="s">
        <v>1519</v>
      </c>
      <c r="P5144" s="1" t="s">
        <v>65</v>
      </c>
      <c r="Q5144" s="1" t="s">
        <v>41</v>
      </c>
      <c r="R5144" s="1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s="1" t="s">
        <v>85</v>
      </c>
      <c r="C5145" s="1" t="s">
        <v>25</v>
      </c>
      <c r="D5145" s="1" t="s">
        <v>42</v>
      </c>
      <c r="E5145" s="1" t="s">
        <v>4684</v>
      </c>
      <c r="F5145" s="1" t="s">
        <v>54</v>
      </c>
      <c r="G5145" s="1" t="s">
        <v>29</v>
      </c>
      <c r="H5145" s="2">
        <v>44326</v>
      </c>
      <c r="I5145" s="2">
        <v>44302</v>
      </c>
      <c r="J5145" s="2">
        <v>44360</v>
      </c>
      <c r="K5145" s="1" t="s">
        <v>39</v>
      </c>
      <c r="L5145" s="1" t="str" cm="1">
        <f t="array" ref="L5145">_xlfn.IFS(financial_loan[[#This Row],[loan_status]] = "Current","Good Loan",financial_loan[[#This Row],[loan_status]]="Fully Paid","Good Loan",financial_loan[[#This Row],[loan_status]] = "Charged Off","Bad Loan")</f>
        <v>Good Loan</v>
      </c>
      <c r="M5145" s="2">
        <v>44390</v>
      </c>
      <c r="N5145">
        <v>674786</v>
      </c>
      <c r="O5145" s="1" t="s">
        <v>1519</v>
      </c>
      <c r="P5145" s="1" t="s">
        <v>65</v>
      </c>
      <c r="Q5145" s="1" t="s">
        <v>41</v>
      </c>
      <c r="R5145" s="1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s="1" t="s">
        <v>638</v>
      </c>
      <c r="C5146" s="1" t="s">
        <v>25</v>
      </c>
      <c r="D5146" s="1" t="s">
        <v>42</v>
      </c>
      <c r="E5146" s="1" t="s">
        <v>4685</v>
      </c>
      <c r="F5146" s="1" t="s">
        <v>54</v>
      </c>
      <c r="G5146" s="1" t="s">
        <v>29</v>
      </c>
      <c r="H5146" s="2">
        <v>44207</v>
      </c>
      <c r="I5146" s="2">
        <v>44210</v>
      </c>
      <c r="J5146" s="2">
        <v>44241</v>
      </c>
      <c r="K5146" s="1" t="s">
        <v>39</v>
      </c>
      <c r="L5146" s="1" t="str" cm="1">
        <f t="array" ref="L5146">_xlfn.IFS(financial_loan[[#This Row],[loan_status]] = "Current","Good Loan",financial_loan[[#This Row],[loan_status]]="Fully Paid","Good Loan",financial_loan[[#This Row],[loan_status]] = "Charged Off","Bad Loan")</f>
        <v>Good Loan</v>
      </c>
      <c r="M5146" s="2">
        <v>44269</v>
      </c>
      <c r="N5146">
        <v>836138</v>
      </c>
      <c r="O5146" s="1" t="s">
        <v>1519</v>
      </c>
      <c r="P5146" s="1" t="s">
        <v>65</v>
      </c>
      <c r="Q5146" s="1" t="s">
        <v>41</v>
      </c>
      <c r="R5146" s="1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s="1" t="s">
        <v>179</v>
      </c>
      <c r="C5147" s="1" t="s">
        <v>25</v>
      </c>
      <c r="D5147" s="1" t="s">
        <v>42</v>
      </c>
      <c r="E5147" s="1" t="s">
        <v>4686</v>
      </c>
      <c r="F5147" s="1" t="s">
        <v>54</v>
      </c>
      <c r="G5147" s="1" t="s">
        <v>29</v>
      </c>
      <c r="H5147" s="2">
        <v>44509</v>
      </c>
      <c r="I5147" s="2">
        <v>44267</v>
      </c>
      <c r="J5147" s="2">
        <v>44540</v>
      </c>
      <c r="K5147" s="1" t="s">
        <v>39</v>
      </c>
      <c r="L5147" s="1" t="str" cm="1">
        <f t="array" ref="L5147">_xlfn.IFS(financial_loan[[#This Row],[loan_status]] = "Current","Good Loan",financial_loan[[#This Row],[loan_status]]="Fully Paid","Good Loan",financial_loan[[#This Row],[loan_status]] = "Charged Off","Bad Loan")</f>
        <v>Good Loan</v>
      </c>
      <c r="M5147" s="2">
        <v>44571</v>
      </c>
      <c r="N5147">
        <v>565294</v>
      </c>
      <c r="O5147" s="1" t="s">
        <v>1519</v>
      </c>
      <c r="P5147" s="1" t="s">
        <v>68</v>
      </c>
      <c r="Q5147" s="1" t="s">
        <v>41</v>
      </c>
      <c r="R5147" s="1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s="1" t="s">
        <v>35</v>
      </c>
      <c r="C5148" s="1" t="s">
        <v>25</v>
      </c>
      <c r="D5148" s="1" t="s">
        <v>42</v>
      </c>
      <c r="E5148" s="1" t="s">
        <v>4282</v>
      </c>
      <c r="F5148" s="1" t="s">
        <v>54</v>
      </c>
      <c r="G5148" s="1" t="s">
        <v>29</v>
      </c>
      <c r="H5148" s="2">
        <v>44511</v>
      </c>
      <c r="I5148" s="2">
        <v>44271</v>
      </c>
      <c r="J5148" s="2">
        <v>44544</v>
      </c>
      <c r="K5148" s="1" t="s">
        <v>39</v>
      </c>
      <c r="L5148" s="1" t="str" cm="1">
        <f t="array" ref="L5148">_xlfn.IFS(financial_loan[[#This Row],[loan_status]] = "Current","Good Loan",financial_loan[[#This Row],[loan_status]]="Fully Paid","Good Loan",financial_loan[[#This Row],[loan_status]] = "Charged Off","Bad Loan")</f>
        <v>Good Loan</v>
      </c>
      <c r="M5148" s="2">
        <v>44575</v>
      </c>
      <c r="N5148">
        <v>1269341</v>
      </c>
      <c r="O5148" s="1" t="s">
        <v>1519</v>
      </c>
      <c r="P5148" s="1" t="s">
        <v>68</v>
      </c>
      <c r="Q5148" s="1" t="s">
        <v>41</v>
      </c>
      <c r="R5148" s="1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s="1" t="s">
        <v>85</v>
      </c>
      <c r="C5149" s="1" t="s">
        <v>25</v>
      </c>
      <c r="D5149" s="1" t="s">
        <v>42</v>
      </c>
      <c r="E5149" s="1" t="s">
        <v>4687</v>
      </c>
      <c r="F5149" s="1" t="s">
        <v>54</v>
      </c>
      <c r="G5149" s="1" t="s">
        <v>29</v>
      </c>
      <c r="H5149" s="2">
        <v>44266</v>
      </c>
      <c r="I5149" s="2">
        <v>44332</v>
      </c>
      <c r="J5149" s="2">
        <v>44421</v>
      </c>
      <c r="K5149" s="1" t="s">
        <v>39</v>
      </c>
      <c r="L5149" s="1" t="str" cm="1">
        <f t="array" ref="L5149">_xlfn.IFS(financial_loan[[#This Row],[loan_status]] = "Current","Good Loan",financial_loan[[#This Row],[loan_status]]="Fully Paid","Good Loan",financial_loan[[#This Row],[loan_status]] = "Charged Off","Bad Loan")</f>
        <v>Good Loan</v>
      </c>
      <c r="M5149" s="2">
        <v>44452</v>
      </c>
      <c r="N5149">
        <v>903095</v>
      </c>
      <c r="O5149" s="1" t="s">
        <v>1519</v>
      </c>
      <c r="P5149" s="1" t="s">
        <v>68</v>
      </c>
      <c r="Q5149" s="1" t="s">
        <v>41</v>
      </c>
      <c r="R5149" s="1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s="1" t="s">
        <v>35</v>
      </c>
      <c r="C5150" s="1" t="s">
        <v>25</v>
      </c>
      <c r="D5150" s="1" t="s">
        <v>77</v>
      </c>
      <c r="E5150" s="1" t="s">
        <v>4688</v>
      </c>
      <c r="F5150" s="1" t="s">
        <v>54</v>
      </c>
      <c r="G5150" s="1" t="s">
        <v>29</v>
      </c>
      <c r="H5150" s="2">
        <v>44266</v>
      </c>
      <c r="I5150" s="2">
        <v>44332</v>
      </c>
      <c r="J5150" s="2">
        <v>44480</v>
      </c>
      <c r="K5150" s="1" t="s">
        <v>39</v>
      </c>
      <c r="L5150" s="1" t="str" cm="1">
        <f t="array" ref="L5150">_xlfn.IFS(financial_loan[[#This Row],[loan_status]] = "Current","Good Loan",financial_loan[[#This Row],[loan_status]]="Fully Paid","Good Loan",financial_loan[[#This Row],[loan_status]] = "Charged Off","Bad Loan")</f>
        <v>Good Loan</v>
      </c>
      <c r="M5150" s="2">
        <v>44511</v>
      </c>
      <c r="N5150">
        <v>879853</v>
      </c>
      <c r="O5150" s="1" t="s">
        <v>1519</v>
      </c>
      <c r="P5150" s="1" t="s">
        <v>55</v>
      </c>
      <c r="Q5150" s="1" t="s">
        <v>41</v>
      </c>
      <c r="R5150" s="1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s="1" t="s">
        <v>35</v>
      </c>
      <c r="C5151" s="1" t="s">
        <v>25</v>
      </c>
      <c r="D5151" s="1" t="s">
        <v>77</v>
      </c>
      <c r="E5151" s="1" t="s">
        <v>4689</v>
      </c>
      <c r="F5151" s="1" t="s">
        <v>54</v>
      </c>
      <c r="G5151" s="1" t="s">
        <v>29</v>
      </c>
      <c r="H5151" s="2">
        <v>44419</v>
      </c>
      <c r="I5151" s="2">
        <v>44361</v>
      </c>
      <c r="J5151" s="2">
        <v>44361</v>
      </c>
      <c r="K5151" s="1" t="s">
        <v>39</v>
      </c>
      <c r="L5151" s="1" t="str" cm="1">
        <f t="array" ref="L5151">_xlfn.IFS(financial_loan[[#This Row],[loan_status]] = "Current","Good Loan",financial_loan[[#This Row],[loan_status]]="Fully Paid","Good Loan",financial_loan[[#This Row],[loan_status]] = "Charged Off","Bad Loan")</f>
        <v>Good Loan</v>
      </c>
      <c r="M5151" s="2">
        <v>44391</v>
      </c>
      <c r="N5151">
        <v>1071867</v>
      </c>
      <c r="O5151" s="1" t="s">
        <v>1519</v>
      </c>
      <c r="P5151" s="1" t="s">
        <v>65</v>
      </c>
      <c r="Q5151" s="1" t="s">
        <v>41</v>
      </c>
      <c r="R5151" s="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s="1" t="s">
        <v>133</v>
      </c>
      <c r="C5152" s="1" t="s">
        <v>25</v>
      </c>
      <c r="D5152" s="1" t="s">
        <v>77</v>
      </c>
      <c r="E5152" s="1" t="s">
        <v>4690</v>
      </c>
      <c r="F5152" s="1" t="s">
        <v>54</v>
      </c>
      <c r="G5152" s="1" t="s">
        <v>29</v>
      </c>
      <c r="H5152" s="2">
        <v>44207</v>
      </c>
      <c r="I5152" s="2">
        <v>44332</v>
      </c>
      <c r="J5152" s="2">
        <v>44482</v>
      </c>
      <c r="K5152" s="1" t="s">
        <v>39</v>
      </c>
      <c r="L5152" s="1" t="str" cm="1">
        <f t="array" ref="L5152">_xlfn.IFS(financial_loan[[#This Row],[loan_status]] = "Current","Good Loan",financial_loan[[#This Row],[loan_status]]="Fully Paid","Good Loan",financial_loan[[#This Row],[loan_status]] = "Charged Off","Bad Loan")</f>
        <v>Good Loan</v>
      </c>
      <c r="M5152" s="2">
        <v>44513</v>
      </c>
      <c r="N5152">
        <v>831859</v>
      </c>
      <c r="O5152" s="1" t="s">
        <v>1519</v>
      </c>
      <c r="P5152" s="1" t="s">
        <v>68</v>
      </c>
      <c r="Q5152" s="1" t="s">
        <v>41</v>
      </c>
      <c r="R5152" s="1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s="1" t="s">
        <v>131</v>
      </c>
      <c r="C5153" s="1" t="s">
        <v>25</v>
      </c>
      <c r="D5153" s="1" t="s">
        <v>77</v>
      </c>
      <c r="E5153" s="1" t="s">
        <v>4691</v>
      </c>
      <c r="F5153" s="1" t="s">
        <v>54</v>
      </c>
      <c r="G5153" s="1" t="s">
        <v>29</v>
      </c>
      <c r="H5153" s="2">
        <v>44417</v>
      </c>
      <c r="I5153" s="2">
        <v>44420</v>
      </c>
      <c r="J5153" s="2">
        <v>44420</v>
      </c>
      <c r="K5153" s="1" t="s">
        <v>39</v>
      </c>
      <c r="L5153" s="1" t="str" cm="1">
        <f t="array" ref="L5153">_xlfn.IFS(financial_loan[[#This Row],[loan_status]] = "Current","Good Loan",financial_loan[[#This Row],[loan_status]]="Fully Paid","Good Loan",financial_loan[[#This Row],[loan_status]] = "Charged Off","Bad Loan")</f>
        <v>Good Loan</v>
      </c>
      <c r="M5153" s="2">
        <v>44451</v>
      </c>
      <c r="N5153">
        <v>511228</v>
      </c>
      <c r="O5153" s="1" t="s">
        <v>1519</v>
      </c>
      <c r="P5153" s="1" t="s">
        <v>68</v>
      </c>
      <c r="Q5153" s="1" t="s">
        <v>41</v>
      </c>
      <c r="R5153" s="1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s="1" t="s">
        <v>105</v>
      </c>
      <c r="C5154" s="1" t="s">
        <v>25</v>
      </c>
      <c r="D5154" s="1" t="s">
        <v>77</v>
      </c>
      <c r="E5154" s="1" t="s">
        <v>4692</v>
      </c>
      <c r="F5154" s="1" t="s">
        <v>54</v>
      </c>
      <c r="G5154" s="1" t="s">
        <v>29</v>
      </c>
      <c r="H5154" s="2">
        <v>44540</v>
      </c>
      <c r="I5154" s="2">
        <v>44423</v>
      </c>
      <c r="J5154" s="2">
        <v>44420</v>
      </c>
      <c r="K5154" s="1" t="s">
        <v>39</v>
      </c>
      <c r="L5154" s="1" t="str" cm="1">
        <f t="array" ref="L5154">_xlfn.IFS(financial_loan[[#This Row],[loan_status]] = "Current","Good Loan",financial_loan[[#This Row],[loan_status]]="Fully Paid","Good Loan",financial_loan[[#This Row],[loan_status]] = "Charged Off","Bad Loan")</f>
        <v>Good Loan</v>
      </c>
      <c r="M5154" s="2">
        <v>44451</v>
      </c>
      <c r="N5154">
        <v>815213</v>
      </c>
      <c r="O5154" s="1" t="s">
        <v>1519</v>
      </c>
      <c r="P5154" s="1" t="s">
        <v>68</v>
      </c>
      <c r="Q5154" s="1" t="s">
        <v>41</v>
      </c>
      <c r="R5154" s="1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s="1" t="s">
        <v>46</v>
      </c>
      <c r="C5155" s="1" t="s">
        <v>25</v>
      </c>
      <c r="D5155" s="1" t="s">
        <v>93</v>
      </c>
      <c r="E5155" s="1" t="s">
        <v>820</v>
      </c>
      <c r="F5155" s="1" t="s">
        <v>54</v>
      </c>
      <c r="G5155" s="1" t="s">
        <v>29</v>
      </c>
      <c r="H5155" s="2">
        <v>44450</v>
      </c>
      <c r="I5155" s="2">
        <v>44332</v>
      </c>
      <c r="J5155" s="2">
        <v>44483</v>
      </c>
      <c r="K5155" s="1" t="s">
        <v>39</v>
      </c>
      <c r="L5155" s="1" t="str" cm="1">
        <f t="array" ref="L5155">_xlfn.IFS(financial_loan[[#This Row],[loan_status]] = "Current","Good Loan",financial_loan[[#This Row],[loan_status]]="Fully Paid","Good Loan",financial_loan[[#This Row],[loan_status]] = "Charged Off","Bad Loan")</f>
        <v>Good Loan</v>
      </c>
      <c r="M5155" s="2">
        <v>44514</v>
      </c>
      <c r="N5155">
        <v>1187998</v>
      </c>
      <c r="O5155" s="1" t="s">
        <v>1519</v>
      </c>
      <c r="P5155" s="1" t="s">
        <v>55</v>
      </c>
      <c r="Q5155" s="1" t="s">
        <v>41</v>
      </c>
      <c r="R5155" s="1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s="1" t="s">
        <v>85</v>
      </c>
      <c r="C5156" s="1" t="s">
        <v>25</v>
      </c>
      <c r="D5156" s="1" t="s">
        <v>93</v>
      </c>
      <c r="E5156" s="1" t="s">
        <v>1249</v>
      </c>
      <c r="F5156" s="1" t="s">
        <v>54</v>
      </c>
      <c r="G5156" s="1" t="s">
        <v>29</v>
      </c>
      <c r="H5156" s="2">
        <v>44450</v>
      </c>
      <c r="I5156" s="2">
        <v>44332</v>
      </c>
      <c r="J5156" s="2">
        <v>44329</v>
      </c>
      <c r="K5156" s="1" t="s">
        <v>39</v>
      </c>
      <c r="L5156" s="1" t="str" cm="1">
        <f t="array" ref="L5156">_xlfn.IFS(financial_loan[[#This Row],[loan_status]] = "Current","Good Loan",financial_loan[[#This Row],[loan_status]]="Fully Paid","Good Loan",financial_loan[[#This Row],[loan_status]] = "Charged Off","Bad Loan")</f>
        <v>Good Loan</v>
      </c>
      <c r="M5156" s="2">
        <v>44360</v>
      </c>
      <c r="N5156">
        <v>1098324</v>
      </c>
      <c r="O5156" s="1" t="s">
        <v>1519</v>
      </c>
      <c r="P5156" s="1" t="s">
        <v>95</v>
      </c>
      <c r="Q5156" s="1" t="s">
        <v>41</v>
      </c>
      <c r="R5156" s="1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s="1" t="s">
        <v>51</v>
      </c>
      <c r="C5157" s="1" t="s">
        <v>25</v>
      </c>
      <c r="D5157" s="1" t="s">
        <v>93</v>
      </c>
      <c r="E5157" s="1" t="s">
        <v>4693</v>
      </c>
      <c r="F5157" s="1" t="s">
        <v>54</v>
      </c>
      <c r="G5157" s="1" t="s">
        <v>29</v>
      </c>
      <c r="H5157" s="2">
        <v>44511</v>
      </c>
      <c r="I5157" s="2">
        <v>44544</v>
      </c>
      <c r="J5157" s="2">
        <v>44544</v>
      </c>
      <c r="K5157" s="1" t="s">
        <v>39</v>
      </c>
      <c r="L5157" s="1" t="str" cm="1">
        <f t="array" ref="L5157">_xlfn.IFS(financial_loan[[#This Row],[loan_status]] = "Current","Good Loan",financial_loan[[#This Row],[loan_status]]="Fully Paid","Good Loan",financial_loan[[#This Row],[loan_status]] = "Charged Off","Bad Loan")</f>
        <v>Good Loan</v>
      </c>
      <c r="M5157" s="2">
        <v>44575</v>
      </c>
      <c r="N5157">
        <v>1244127</v>
      </c>
      <c r="O5157" s="1" t="s">
        <v>1519</v>
      </c>
      <c r="P5157" s="1" t="s">
        <v>65</v>
      </c>
      <c r="Q5157" s="1" t="s">
        <v>41</v>
      </c>
      <c r="R5157" s="1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s="1" t="s">
        <v>133</v>
      </c>
      <c r="C5158" s="1" t="s">
        <v>25</v>
      </c>
      <c r="D5158" s="1" t="s">
        <v>93</v>
      </c>
      <c r="E5158" s="1" t="s">
        <v>4694</v>
      </c>
      <c r="F5158" s="1" t="s">
        <v>54</v>
      </c>
      <c r="G5158" s="1" t="s">
        <v>29</v>
      </c>
      <c r="H5158" s="2">
        <v>44238</v>
      </c>
      <c r="I5158" s="2">
        <v>44332</v>
      </c>
      <c r="J5158" s="2">
        <v>44241</v>
      </c>
      <c r="K5158" s="1" t="s">
        <v>39</v>
      </c>
      <c r="L5158" s="1" t="str" cm="1">
        <f t="array" ref="L5158">_xlfn.IFS(financial_loan[[#This Row],[loan_status]] = "Current","Good Loan",financial_loan[[#This Row],[loan_status]]="Fully Paid","Good Loan",financial_loan[[#This Row],[loan_status]] = "Charged Off","Bad Loan")</f>
        <v>Good Loan</v>
      </c>
      <c r="M5158" s="2">
        <v>44269</v>
      </c>
      <c r="N5158">
        <v>829327</v>
      </c>
      <c r="O5158" s="1" t="s">
        <v>1519</v>
      </c>
      <c r="P5158" s="1" t="s">
        <v>65</v>
      </c>
      <c r="Q5158" s="1" t="s">
        <v>41</v>
      </c>
      <c r="R5158" s="1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s="1" t="s">
        <v>125</v>
      </c>
      <c r="C5159" s="1" t="s">
        <v>25</v>
      </c>
      <c r="D5159" s="1" t="s">
        <v>93</v>
      </c>
      <c r="E5159" s="1" t="s">
        <v>4695</v>
      </c>
      <c r="F5159" s="1" t="s">
        <v>54</v>
      </c>
      <c r="G5159" s="1" t="s">
        <v>29</v>
      </c>
      <c r="H5159" s="2">
        <v>44450</v>
      </c>
      <c r="I5159" s="2">
        <v>44299</v>
      </c>
      <c r="J5159" s="2">
        <v>44299</v>
      </c>
      <c r="K5159" s="1" t="s">
        <v>39</v>
      </c>
      <c r="L5159" s="1" t="str" cm="1">
        <f t="array" ref="L5159">_xlfn.IFS(financial_loan[[#This Row],[loan_status]] = "Current","Good Loan",financial_loan[[#This Row],[loan_status]]="Fully Paid","Good Loan",financial_loan[[#This Row],[loan_status]] = "Charged Off","Bad Loan")</f>
        <v>Good Loan</v>
      </c>
      <c r="M5159" s="2">
        <v>44329</v>
      </c>
      <c r="N5159">
        <v>1099727</v>
      </c>
      <c r="O5159" s="1" t="s">
        <v>1519</v>
      </c>
      <c r="P5159" s="1" t="s">
        <v>65</v>
      </c>
      <c r="Q5159" s="1" t="s">
        <v>41</v>
      </c>
      <c r="R5159" s="1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s="1" t="s">
        <v>85</v>
      </c>
      <c r="C5160" s="1" t="s">
        <v>25</v>
      </c>
      <c r="D5160" s="1" t="s">
        <v>93</v>
      </c>
      <c r="E5160" s="1" t="s">
        <v>4696</v>
      </c>
      <c r="F5160" s="1" t="s">
        <v>54</v>
      </c>
      <c r="G5160" s="1" t="s">
        <v>29</v>
      </c>
      <c r="H5160" s="2">
        <v>44480</v>
      </c>
      <c r="I5160" s="2">
        <v>44483</v>
      </c>
      <c r="J5160" s="2">
        <v>44483</v>
      </c>
      <c r="K5160" s="1" t="s">
        <v>39</v>
      </c>
      <c r="L5160" s="1" t="str" cm="1">
        <f t="array" ref="L5160">_xlfn.IFS(financial_loan[[#This Row],[loan_status]] = "Current","Good Loan",financial_loan[[#This Row],[loan_status]]="Fully Paid","Good Loan",financial_loan[[#This Row],[loan_status]] = "Charged Off","Bad Loan")</f>
        <v>Good Loan</v>
      </c>
      <c r="M5160" s="2">
        <v>44514</v>
      </c>
      <c r="N5160">
        <v>1187182</v>
      </c>
      <c r="O5160" s="1" t="s">
        <v>1519</v>
      </c>
      <c r="P5160" s="1" t="s">
        <v>68</v>
      </c>
      <c r="Q5160" s="1" t="s">
        <v>41</v>
      </c>
      <c r="R5160" s="1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s="1" t="s">
        <v>46</v>
      </c>
      <c r="C5161" s="1" t="s">
        <v>25</v>
      </c>
      <c r="D5161" s="1" t="s">
        <v>121</v>
      </c>
      <c r="E5161" s="1" t="s">
        <v>4697</v>
      </c>
      <c r="F5161" s="1" t="s">
        <v>54</v>
      </c>
      <c r="G5161" s="1" t="s">
        <v>29</v>
      </c>
      <c r="H5161" s="2">
        <v>44480</v>
      </c>
      <c r="I5161" s="2">
        <v>44332</v>
      </c>
      <c r="J5161" s="2">
        <v>44453</v>
      </c>
      <c r="K5161" s="1" t="s">
        <v>39</v>
      </c>
      <c r="L5161" s="1" t="str" cm="1">
        <f t="array" ref="L5161">_xlfn.IFS(financial_loan[[#This Row],[loan_status]] = "Current","Good Loan",financial_loan[[#This Row],[loan_status]]="Fully Paid","Good Loan",financial_loan[[#This Row],[loan_status]] = "Charged Off","Bad Loan")</f>
        <v>Good Loan</v>
      </c>
      <c r="M5161" s="2">
        <v>44483</v>
      </c>
      <c r="N5161">
        <v>1203454</v>
      </c>
      <c r="O5161" s="1" t="s">
        <v>1519</v>
      </c>
      <c r="P5161" s="1" t="s">
        <v>101</v>
      </c>
      <c r="Q5161" s="1" t="s">
        <v>41</v>
      </c>
      <c r="R5161" s="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s="1" t="s">
        <v>66</v>
      </c>
      <c r="C5162" s="1" t="s">
        <v>25</v>
      </c>
      <c r="D5162" s="1" t="s">
        <v>121</v>
      </c>
      <c r="E5162" s="1" t="s">
        <v>4698</v>
      </c>
      <c r="F5162" s="1" t="s">
        <v>54</v>
      </c>
      <c r="G5162" s="1" t="s">
        <v>29</v>
      </c>
      <c r="H5162" s="2">
        <v>44449</v>
      </c>
      <c r="I5162" s="2">
        <v>44332</v>
      </c>
      <c r="J5162" s="2">
        <v>44482</v>
      </c>
      <c r="K5162" s="1" t="s">
        <v>39</v>
      </c>
      <c r="L5162" s="1" t="str" cm="1">
        <f t="array" ref="L5162">_xlfn.IFS(financial_loan[[#This Row],[loan_status]] = "Current","Good Loan",financial_loan[[#This Row],[loan_status]]="Fully Paid","Good Loan",financial_loan[[#This Row],[loan_status]] = "Charged Off","Bad Loan")</f>
        <v>Good Loan</v>
      </c>
      <c r="M5162" s="2">
        <v>44513</v>
      </c>
      <c r="N5162">
        <v>747255</v>
      </c>
      <c r="O5162" s="1" t="s">
        <v>1519</v>
      </c>
      <c r="P5162" s="1" t="s">
        <v>68</v>
      </c>
      <c r="Q5162" s="1" t="s">
        <v>41</v>
      </c>
      <c r="R5162" s="1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s="1" t="s">
        <v>85</v>
      </c>
      <c r="C5163" s="1" t="s">
        <v>25</v>
      </c>
      <c r="D5163" s="1" t="s">
        <v>127</v>
      </c>
      <c r="E5163" s="1" t="s">
        <v>4699</v>
      </c>
      <c r="F5163" s="1" t="s">
        <v>54</v>
      </c>
      <c r="G5163" s="1" t="s">
        <v>29</v>
      </c>
      <c r="H5163" s="2">
        <v>44450</v>
      </c>
      <c r="I5163" s="2">
        <v>44422</v>
      </c>
      <c r="J5163" s="2">
        <v>44422</v>
      </c>
      <c r="K5163" s="1" t="s">
        <v>39</v>
      </c>
      <c r="L5163" s="1" t="str" cm="1">
        <f t="array" ref="L5163">_xlfn.IFS(financial_loan[[#This Row],[loan_status]] = "Current","Good Loan",financial_loan[[#This Row],[loan_status]]="Fully Paid","Good Loan",financial_loan[[#This Row],[loan_status]] = "Charged Off","Bad Loan")</f>
        <v>Good Loan</v>
      </c>
      <c r="M5163" s="2">
        <v>44453</v>
      </c>
      <c r="N5163">
        <v>1045050</v>
      </c>
      <c r="O5163" s="1" t="s">
        <v>1519</v>
      </c>
      <c r="P5163" s="1" t="s">
        <v>65</v>
      </c>
      <c r="Q5163" s="1" t="s">
        <v>41</v>
      </c>
      <c r="R5163" s="1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s="1" t="s">
        <v>159</v>
      </c>
      <c r="C5164" s="1" t="s">
        <v>25</v>
      </c>
      <c r="D5164" s="1" t="s">
        <v>127</v>
      </c>
      <c r="E5164" s="1" t="s">
        <v>4700</v>
      </c>
      <c r="F5164" s="1" t="s">
        <v>54</v>
      </c>
      <c r="G5164" s="1" t="s">
        <v>29</v>
      </c>
      <c r="H5164" s="2">
        <v>44207</v>
      </c>
      <c r="I5164" s="2">
        <v>44332</v>
      </c>
      <c r="J5164" s="2">
        <v>44543</v>
      </c>
      <c r="K5164" s="1" t="s">
        <v>39</v>
      </c>
      <c r="L5164" s="1" t="str" cm="1">
        <f t="array" ref="L5164">_xlfn.IFS(financial_loan[[#This Row],[loan_status]] = "Current","Good Loan",financial_loan[[#This Row],[loan_status]]="Fully Paid","Good Loan",financial_loan[[#This Row],[loan_status]] = "Charged Off","Bad Loan")</f>
        <v>Good Loan</v>
      </c>
      <c r="M5164" s="2">
        <v>44574</v>
      </c>
      <c r="N5164">
        <v>701758</v>
      </c>
      <c r="O5164" s="1" t="s">
        <v>1519</v>
      </c>
      <c r="P5164" s="1" t="s">
        <v>65</v>
      </c>
      <c r="Q5164" s="1" t="s">
        <v>41</v>
      </c>
      <c r="R5164" s="1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s="1" t="s">
        <v>154</v>
      </c>
      <c r="C5165" s="1" t="s">
        <v>25</v>
      </c>
      <c r="D5165" s="1" t="s">
        <v>36</v>
      </c>
      <c r="E5165" s="1" t="s">
        <v>4701</v>
      </c>
      <c r="F5165" s="1" t="s">
        <v>54</v>
      </c>
      <c r="G5165" s="1" t="s">
        <v>29</v>
      </c>
      <c r="H5165" s="2">
        <v>44450</v>
      </c>
      <c r="I5165" s="2">
        <v>44332</v>
      </c>
      <c r="J5165" s="2">
        <v>44391</v>
      </c>
      <c r="K5165" s="1" t="s">
        <v>39</v>
      </c>
      <c r="L5165" s="1" t="str" cm="1">
        <f t="array" ref="L5165">_xlfn.IFS(financial_loan[[#This Row],[loan_status]] = "Current","Good Loan",financial_loan[[#This Row],[loan_status]]="Fully Paid","Good Loan",financial_loan[[#This Row],[loan_status]] = "Charged Off","Bad Loan")</f>
        <v>Good Loan</v>
      </c>
      <c r="M5165" s="2">
        <v>44422</v>
      </c>
      <c r="N5165">
        <v>1100595</v>
      </c>
      <c r="O5165" s="1" t="s">
        <v>1519</v>
      </c>
      <c r="P5165" s="1" t="s">
        <v>68</v>
      </c>
      <c r="Q5165" s="1" t="s">
        <v>41</v>
      </c>
      <c r="R5165" s="1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s="1" t="s">
        <v>98</v>
      </c>
      <c r="C5166" s="1" t="s">
        <v>25</v>
      </c>
      <c r="D5166" s="1" t="s">
        <v>36</v>
      </c>
      <c r="E5166" s="1" t="s">
        <v>4702</v>
      </c>
      <c r="F5166" s="1" t="s">
        <v>54</v>
      </c>
      <c r="G5166" s="1" t="s">
        <v>29</v>
      </c>
      <c r="H5166" s="2">
        <v>44449</v>
      </c>
      <c r="I5166" s="2">
        <v>44210</v>
      </c>
      <c r="J5166" s="2">
        <v>44299</v>
      </c>
      <c r="K5166" s="1" t="s">
        <v>39</v>
      </c>
      <c r="L5166" s="1" t="str" cm="1">
        <f t="array" ref="L5166">_xlfn.IFS(financial_loan[[#This Row],[loan_status]] = "Current","Good Loan",financial_loan[[#This Row],[loan_status]]="Fully Paid","Good Loan",financial_loan[[#This Row],[loan_status]] = "Charged Off","Bad Loan")</f>
        <v>Good Loan</v>
      </c>
      <c r="M5166" s="2">
        <v>44329</v>
      </c>
      <c r="N5166">
        <v>753510</v>
      </c>
      <c r="O5166" s="1" t="s">
        <v>1519</v>
      </c>
      <c r="P5166" s="1" t="s">
        <v>68</v>
      </c>
      <c r="Q5166" s="1" t="s">
        <v>41</v>
      </c>
      <c r="R5166" s="1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s="1" t="s">
        <v>85</v>
      </c>
      <c r="C5167" s="1" t="s">
        <v>25</v>
      </c>
      <c r="D5167" s="1" t="s">
        <v>26</v>
      </c>
      <c r="E5167" s="1" t="s">
        <v>587</v>
      </c>
      <c r="F5167" s="1" t="s">
        <v>54</v>
      </c>
      <c r="G5167" s="1" t="s">
        <v>29</v>
      </c>
      <c r="H5167" s="2">
        <v>44207</v>
      </c>
      <c r="I5167" s="2">
        <v>44268</v>
      </c>
      <c r="J5167" s="2">
        <v>44268</v>
      </c>
      <c r="K5167" s="1" t="s">
        <v>39</v>
      </c>
      <c r="L5167" s="1" t="str" cm="1">
        <f t="array" ref="L5167">_xlfn.IFS(financial_loan[[#This Row],[loan_status]] = "Current","Good Loan",financial_loan[[#This Row],[loan_status]]="Fully Paid","Good Loan",financial_loan[[#This Row],[loan_status]] = "Charged Off","Bad Loan")</f>
        <v>Good Loan</v>
      </c>
      <c r="M5167" s="2">
        <v>44299</v>
      </c>
      <c r="N5167">
        <v>834627</v>
      </c>
      <c r="O5167" s="1" t="s">
        <v>1519</v>
      </c>
      <c r="P5167" s="1" t="s">
        <v>55</v>
      </c>
      <c r="Q5167" s="1" t="s">
        <v>41</v>
      </c>
      <c r="R5167" s="1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s="1" t="s">
        <v>125</v>
      </c>
      <c r="C5168" s="1" t="s">
        <v>25</v>
      </c>
      <c r="D5168" s="1" t="s">
        <v>26</v>
      </c>
      <c r="E5168" s="1" t="s">
        <v>4703</v>
      </c>
      <c r="F5168" s="1" t="s">
        <v>54</v>
      </c>
      <c r="G5168" s="1" t="s">
        <v>29</v>
      </c>
      <c r="H5168" s="2">
        <v>44297</v>
      </c>
      <c r="I5168" s="2">
        <v>44300</v>
      </c>
      <c r="J5168" s="2">
        <v>44300</v>
      </c>
      <c r="K5168" s="1" t="s">
        <v>39</v>
      </c>
      <c r="L5168" s="1" t="str" cm="1">
        <f t="array" ref="L5168">_xlfn.IFS(financial_loan[[#This Row],[loan_status]] = "Current","Good Loan",financial_loan[[#This Row],[loan_status]]="Fully Paid","Good Loan",financial_loan[[#This Row],[loan_status]] = "Charged Off","Bad Loan")</f>
        <v>Good Loan</v>
      </c>
      <c r="M5168" s="2">
        <v>44330</v>
      </c>
      <c r="N5168">
        <v>908014</v>
      </c>
      <c r="O5168" s="1" t="s">
        <v>1519</v>
      </c>
      <c r="P5168" s="1" t="s">
        <v>65</v>
      </c>
      <c r="Q5168" s="1" t="s">
        <v>41</v>
      </c>
      <c r="R5168" s="1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s="1" t="s">
        <v>35</v>
      </c>
      <c r="C5169" s="1" t="s">
        <v>25</v>
      </c>
      <c r="D5169" s="1" t="s">
        <v>26</v>
      </c>
      <c r="E5169" s="1" t="s">
        <v>4704</v>
      </c>
      <c r="F5169" s="1" t="s">
        <v>54</v>
      </c>
      <c r="G5169" s="1" t="s">
        <v>29</v>
      </c>
      <c r="H5169" s="2">
        <v>44479</v>
      </c>
      <c r="I5169" s="2">
        <v>44421</v>
      </c>
      <c r="J5169" s="2">
        <v>44421</v>
      </c>
      <c r="K5169" s="1" t="s">
        <v>39</v>
      </c>
      <c r="L5169" s="1" t="str" cm="1">
        <f t="array" ref="L5169">_xlfn.IFS(financial_loan[[#This Row],[loan_status]] = "Current","Good Loan",financial_loan[[#This Row],[loan_status]]="Fully Paid","Good Loan",financial_loan[[#This Row],[loan_status]] = "Charged Off","Bad Loan")</f>
        <v>Good Loan</v>
      </c>
      <c r="M5169" s="2">
        <v>44452</v>
      </c>
      <c r="N5169">
        <v>770143</v>
      </c>
      <c r="O5169" s="1" t="s">
        <v>1519</v>
      </c>
      <c r="P5169" s="1" t="s">
        <v>65</v>
      </c>
      <c r="Q5169" s="1" t="s">
        <v>41</v>
      </c>
      <c r="R5169" s="1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s="1" t="s">
        <v>35</v>
      </c>
      <c r="C5170" s="1" t="s">
        <v>25</v>
      </c>
      <c r="D5170" s="1" t="s">
        <v>26</v>
      </c>
      <c r="E5170" s="1" t="s">
        <v>4705</v>
      </c>
      <c r="F5170" s="1" t="s">
        <v>54</v>
      </c>
      <c r="G5170" s="1" t="s">
        <v>29</v>
      </c>
      <c r="H5170" s="2">
        <v>44480</v>
      </c>
      <c r="I5170" s="2">
        <v>44332</v>
      </c>
      <c r="J5170" s="2">
        <v>44514</v>
      </c>
      <c r="K5170" s="1" t="s">
        <v>39</v>
      </c>
      <c r="L5170" s="1" t="str" cm="1">
        <f t="array" ref="L5170">_xlfn.IFS(financial_loan[[#This Row],[loan_status]] = "Current","Good Loan",financial_loan[[#This Row],[loan_status]]="Fully Paid","Good Loan",financial_loan[[#This Row],[loan_status]] = "Charged Off","Bad Loan")</f>
        <v>Good Loan</v>
      </c>
      <c r="M5170" s="2">
        <v>44544</v>
      </c>
      <c r="N5170">
        <v>1088300</v>
      </c>
      <c r="O5170" s="1" t="s">
        <v>1519</v>
      </c>
      <c r="P5170" s="1" t="s">
        <v>65</v>
      </c>
      <c r="Q5170" s="1" t="s">
        <v>41</v>
      </c>
      <c r="R5170" s="1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s="1" t="s">
        <v>66</v>
      </c>
      <c r="C5171" s="1" t="s">
        <v>25</v>
      </c>
      <c r="D5171" s="1" t="s">
        <v>26</v>
      </c>
      <c r="E5171" s="1" t="s">
        <v>4706</v>
      </c>
      <c r="F5171" s="1" t="s">
        <v>54</v>
      </c>
      <c r="G5171" s="1" t="s">
        <v>29</v>
      </c>
      <c r="H5171" s="2">
        <v>44480</v>
      </c>
      <c r="I5171" s="2">
        <v>44301</v>
      </c>
      <c r="J5171" s="2">
        <v>44269</v>
      </c>
      <c r="K5171" s="1" t="s">
        <v>39</v>
      </c>
      <c r="L5171" s="1" t="str" cm="1">
        <f t="array" ref="L5171">_xlfn.IFS(financial_loan[[#This Row],[loan_status]] = "Current","Good Loan",financial_loan[[#This Row],[loan_status]]="Fully Paid","Good Loan",financial_loan[[#This Row],[loan_status]] = "Charged Off","Bad Loan")</f>
        <v>Good Loan</v>
      </c>
      <c r="M5171" s="2">
        <v>44300</v>
      </c>
      <c r="N5171">
        <v>1106292</v>
      </c>
      <c r="O5171" s="1" t="s">
        <v>1519</v>
      </c>
      <c r="P5171" s="1" t="s">
        <v>65</v>
      </c>
      <c r="Q5171" s="1" t="s">
        <v>41</v>
      </c>
      <c r="R5171" s="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s="1" t="s">
        <v>85</v>
      </c>
      <c r="C5172" s="1" t="s">
        <v>25</v>
      </c>
      <c r="D5172" s="1" t="s">
        <v>26</v>
      </c>
      <c r="E5172" s="1" t="s">
        <v>4707</v>
      </c>
      <c r="F5172" s="1" t="s">
        <v>54</v>
      </c>
      <c r="G5172" s="1" t="s">
        <v>29</v>
      </c>
      <c r="H5172" s="2">
        <v>44387</v>
      </c>
      <c r="I5172" s="2">
        <v>44332</v>
      </c>
      <c r="J5172" s="2">
        <v>44480</v>
      </c>
      <c r="K5172" s="1" t="s">
        <v>39</v>
      </c>
      <c r="L5172" s="1" t="str" cm="1">
        <f t="array" ref="L5172">_xlfn.IFS(financial_loan[[#This Row],[loan_status]] = "Current","Good Loan",financial_loan[[#This Row],[loan_status]]="Fully Paid","Good Loan",financial_loan[[#This Row],[loan_status]] = "Charged Off","Bad Loan")</f>
        <v>Good Loan</v>
      </c>
      <c r="M5172" s="2">
        <v>44511</v>
      </c>
      <c r="N5172">
        <v>698789</v>
      </c>
      <c r="O5172" s="1" t="s">
        <v>1519</v>
      </c>
      <c r="P5172" s="1" t="s">
        <v>65</v>
      </c>
      <c r="Q5172" s="1" t="s">
        <v>41</v>
      </c>
      <c r="R5172" s="1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s="1" t="s">
        <v>35</v>
      </c>
      <c r="C5173" s="1" t="s">
        <v>25</v>
      </c>
      <c r="D5173" s="1" t="s">
        <v>26</v>
      </c>
      <c r="E5173" s="1" t="s">
        <v>4708</v>
      </c>
      <c r="F5173" s="1" t="s">
        <v>54</v>
      </c>
      <c r="G5173" s="1" t="s">
        <v>29</v>
      </c>
      <c r="H5173" s="2">
        <v>44326</v>
      </c>
      <c r="I5173" s="2">
        <v>44329</v>
      </c>
      <c r="J5173" s="2">
        <v>44329</v>
      </c>
      <c r="K5173" s="1" t="s">
        <v>39</v>
      </c>
      <c r="L5173" s="1" t="str" cm="1">
        <f t="array" ref="L5173">_xlfn.IFS(financial_loan[[#This Row],[loan_status]] = "Current","Good Loan",financial_loan[[#This Row],[loan_status]]="Fully Paid","Good Loan",financial_loan[[#This Row],[loan_status]] = "Charged Off","Bad Loan")</f>
        <v>Good Loan</v>
      </c>
      <c r="M5173" s="2">
        <v>44360</v>
      </c>
      <c r="N5173">
        <v>661438</v>
      </c>
      <c r="O5173" s="1" t="s">
        <v>1519</v>
      </c>
      <c r="P5173" s="1" t="s">
        <v>68</v>
      </c>
      <c r="Q5173" s="1" t="s">
        <v>41</v>
      </c>
      <c r="R5173" s="1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s="1" t="s">
        <v>51</v>
      </c>
      <c r="C5174" s="1" t="s">
        <v>25</v>
      </c>
      <c r="D5174" s="1" t="s">
        <v>26</v>
      </c>
      <c r="E5174" s="1" t="s">
        <v>4709</v>
      </c>
      <c r="F5174" s="1" t="s">
        <v>54</v>
      </c>
      <c r="G5174" s="1" t="s">
        <v>29</v>
      </c>
      <c r="H5174" s="2">
        <v>44419</v>
      </c>
      <c r="I5174" s="2">
        <v>44300</v>
      </c>
      <c r="J5174" s="2">
        <v>44300</v>
      </c>
      <c r="K5174" s="1" t="s">
        <v>39</v>
      </c>
      <c r="L5174" s="1" t="str" cm="1">
        <f t="array" ref="L5174">_xlfn.IFS(financial_loan[[#This Row],[loan_status]] = "Current","Good Loan",financial_loan[[#This Row],[loan_status]]="Fully Paid","Good Loan",financial_loan[[#This Row],[loan_status]] = "Charged Off","Bad Loan")</f>
        <v>Good Loan</v>
      </c>
      <c r="M5174" s="2">
        <v>44330</v>
      </c>
      <c r="N5174">
        <v>1050176</v>
      </c>
      <c r="O5174" s="1" t="s">
        <v>1519</v>
      </c>
      <c r="P5174" s="1" t="s">
        <v>68</v>
      </c>
      <c r="Q5174" s="1" t="s">
        <v>41</v>
      </c>
      <c r="R5174" s="1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s="1" t="s">
        <v>125</v>
      </c>
      <c r="C5175" s="1" t="s">
        <v>25</v>
      </c>
      <c r="D5175" s="1" t="s">
        <v>26</v>
      </c>
      <c r="E5175" s="1" t="s">
        <v>4710</v>
      </c>
      <c r="F5175" s="1" t="s">
        <v>54</v>
      </c>
      <c r="G5175" s="1" t="s">
        <v>29</v>
      </c>
      <c r="H5175" s="2">
        <v>44510</v>
      </c>
      <c r="I5175" s="2">
        <v>44332</v>
      </c>
      <c r="J5175" s="2">
        <v>44268</v>
      </c>
      <c r="K5175" s="1" t="s">
        <v>39</v>
      </c>
      <c r="L5175" s="1" t="str" cm="1">
        <f t="array" ref="L5175">_xlfn.IFS(financial_loan[[#This Row],[loan_status]] = "Current","Good Loan",financial_loan[[#This Row],[loan_status]]="Fully Paid","Good Loan",financial_loan[[#This Row],[loan_status]] = "Charged Off","Bad Loan")</f>
        <v>Good Loan</v>
      </c>
      <c r="M5175" s="2">
        <v>44299</v>
      </c>
      <c r="N5175">
        <v>782993</v>
      </c>
      <c r="O5175" s="1" t="s">
        <v>1519</v>
      </c>
      <c r="P5175" s="1" t="s">
        <v>68</v>
      </c>
      <c r="Q5175" s="1" t="s">
        <v>41</v>
      </c>
      <c r="R5175" s="1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s="1" t="s">
        <v>88</v>
      </c>
      <c r="C5176" s="1" t="s">
        <v>25</v>
      </c>
      <c r="D5176" s="1" t="s">
        <v>26</v>
      </c>
      <c r="E5176" s="1" t="s">
        <v>4711</v>
      </c>
      <c r="F5176" s="1" t="s">
        <v>54</v>
      </c>
      <c r="G5176" s="1" t="s">
        <v>29</v>
      </c>
      <c r="H5176" s="2">
        <v>44388</v>
      </c>
      <c r="I5176" s="2">
        <v>44543</v>
      </c>
      <c r="J5176" s="2">
        <v>44543</v>
      </c>
      <c r="K5176" s="1" t="s">
        <v>39</v>
      </c>
      <c r="L5176" s="1" t="str" cm="1">
        <f t="array" ref="L5176">_xlfn.IFS(financial_loan[[#This Row],[loan_status]] = "Current","Good Loan",financial_loan[[#This Row],[loan_status]]="Fully Paid","Good Loan",financial_loan[[#This Row],[loan_status]] = "Charged Off","Bad Loan")</f>
        <v>Good Loan</v>
      </c>
      <c r="M5176" s="2">
        <v>44574</v>
      </c>
      <c r="N5176">
        <v>1028478</v>
      </c>
      <c r="O5176" s="1" t="s">
        <v>1519</v>
      </c>
      <c r="P5176" s="1" t="s">
        <v>68</v>
      </c>
      <c r="Q5176" s="1" t="s">
        <v>41</v>
      </c>
      <c r="R5176" s="1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s="1" t="s">
        <v>46</v>
      </c>
      <c r="C5177" s="1" t="s">
        <v>25</v>
      </c>
      <c r="D5177" s="1" t="s">
        <v>26</v>
      </c>
      <c r="E5177" s="1" t="s">
        <v>3503</v>
      </c>
      <c r="F5177" s="1" t="s">
        <v>54</v>
      </c>
      <c r="G5177" s="1" t="s">
        <v>29</v>
      </c>
      <c r="H5177" s="2">
        <v>44387</v>
      </c>
      <c r="I5177" s="2">
        <v>44332</v>
      </c>
      <c r="J5177" s="2">
        <v>44421</v>
      </c>
      <c r="K5177" s="1" t="s">
        <v>39</v>
      </c>
      <c r="L5177" s="1" t="str" cm="1">
        <f t="array" ref="L5177">_xlfn.IFS(financial_loan[[#This Row],[loan_status]] = "Current","Good Loan",financial_loan[[#This Row],[loan_status]]="Fully Paid","Good Loan",financial_loan[[#This Row],[loan_status]] = "Charged Off","Bad Loan")</f>
        <v>Good Loan</v>
      </c>
      <c r="M5177" s="2">
        <v>44452</v>
      </c>
      <c r="N5177">
        <v>712824</v>
      </c>
      <c r="O5177" s="1" t="s">
        <v>1519</v>
      </c>
      <c r="P5177" s="1" t="s">
        <v>68</v>
      </c>
      <c r="Q5177" s="1" t="s">
        <v>41</v>
      </c>
      <c r="R5177" s="1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s="1" t="s">
        <v>35</v>
      </c>
      <c r="C5178" s="1" t="s">
        <v>25</v>
      </c>
      <c r="D5178" s="1" t="s">
        <v>26</v>
      </c>
      <c r="E5178" s="1" t="s">
        <v>4712</v>
      </c>
      <c r="F5178" s="1" t="s">
        <v>54</v>
      </c>
      <c r="G5178" s="1" t="s">
        <v>29</v>
      </c>
      <c r="H5178" s="2">
        <v>44236</v>
      </c>
      <c r="I5178" s="2">
        <v>44239</v>
      </c>
      <c r="J5178" s="2">
        <v>44239</v>
      </c>
      <c r="K5178" s="1" t="s">
        <v>39</v>
      </c>
      <c r="L5178" s="1" t="str" cm="1">
        <f t="array" ref="L5178">_xlfn.IFS(financial_loan[[#This Row],[loan_status]] = "Current","Good Loan",financial_loan[[#This Row],[loan_status]]="Fully Paid","Good Loan",financial_loan[[#This Row],[loan_status]] = "Charged Off","Bad Loan")</f>
        <v>Good Loan</v>
      </c>
      <c r="M5178" s="2">
        <v>44267</v>
      </c>
      <c r="N5178">
        <v>399494</v>
      </c>
      <c r="O5178" s="1" t="s">
        <v>1519</v>
      </c>
      <c r="P5178" s="1" t="s">
        <v>68</v>
      </c>
      <c r="Q5178" s="1" t="s">
        <v>41</v>
      </c>
      <c r="R5178" s="1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s="1" t="s">
        <v>108</v>
      </c>
      <c r="C5179" s="1" t="s">
        <v>25</v>
      </c>
      <c r="D5179" s="1" t="s">
        <v>82</v>
      </c>
      <c r="E5179" s="1" t="s">
        <v>3519</v>
      </c>
      <c r="F5179" s="1" t="s">
        <v>54</v>
      </c>
      <c r="G5179" s="1" t="s">
        <v>29</v>
      </c>
      <c r="H5179" s="2">
        <v>44387</v>
      </c>
      <c r="I5179" s="2">
        <v>44482</v>
      </c>
      <c r="J5179" s="2">
        <v>44479</v>
      </c>
      <c r="K5179" s="1" t="s">
        <v>39</v>
      </c>
      <c r="L5179" s="1" t="str" cm="1">
        <f t="array" ref="L5179">_xlfn.IFS(financial_loan[[#This Row],[loan_status]] = "Current","Good Loan",financial_loan[[#This Row],[loan_status]]="Fully Paid","Good Loan",financial_loan[[#This Row],[loan_status]] = "Charged Off","Bad Loan")</f>
        <v>Good Loan</v>
      </c>
      <c r="M5179" s="2">
        <v>44510</v>
      </c>
      <c r="N5179">
        <v>696535</v>
      </c>
      <c r="O5179" s="1" t="s">
        <v>1519</v>
      </c>
      <c r="P5179" s="1" t="s">
        <v>68</v>
      </c>
      <c r="Q5179" s="1" t="s">
        <v>41</v>
      </c>
      <c r="R5179" s="1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s="1" t="s">
        <v>35</v>
      </c>
      <c r="C5180" s="1" t="s">
        <v>25</v>
      </c>
      <c r="D5180" s="1" t="s">
        <v>52</v>
      </c>
      <c r="E5180" s="1" t="s">
        <v>89</v>
      </c>
      <c r="F5180" s="1" t="s">
        <v>54</v>
      </c>
      <c r="G5180" s="1" t="s">
        <v>29</v>
      </c>
      <c r="H5180" s="2">
        <v>44238</v>
      </c>
      <c r="I5180" s="2">
        <v>44302</v>
      </c>
      <c r="J5180" s="2">
        <v>44241</v>
      </c>
      <c r="K5180" s="1" t="s">
        <v>39</v>
      </c>
      <c r="L5180" s="1" t="str" cm="1">
        <f t="array" ref="L5180">_xlfn.IFS(financial_loan[[#This Row],[loan_status]] = "Current","Good Loan",financial_loan[[#This Row],[loan_status]]="Fully Paid","Good Loan",financial_loan[[#This Row],[loan_status]] = "Charged Off","Bad Loan")</f>
        <v>Good Loan</v>
      </c>
      <c r="M5180" s="2">
        <v>44269</v>
      </c>
      <c r="N5180">
        <v>848595</v>
      </c>
      <c r="O5180" s="1" t="s">
        <v>1519</v>
      </c>
      <c r="P5180" s="1" t="s">
        <v>101</v>
      </c>
      <c r="Q5180" s="1" t="s">
        <v>41</v>
      </c>
      <c r="R5180" s="1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s="1" t="s">
        <v>62</v>
      </c>
      <c r="C5181" s="1" t="s">
        <v>25</v>
      </c>
      <c r="D5181" s="1" t="s">
        <v>52</v>
      </c>
      <c r="E5181" s="1" t="s">
        <v>2955</v>
      </c>
      <c r="F5181" s="1" t="s">
        <v>54</v>
      </c>
      <c r="G5181" s="1" t="s">
        <v>29</v>
      </c>
      <c r="H5181" s="2">
        <v>44296</v>
      </c>
      <c r="I5181" s="2">
        <v>44389</v>
      </c>
      <c r="J5181" s="2">
        <v>44389</v>
      </c>
      <c r="K5181" s="1" t="s">
        <v>39</v>
      </c>
      <c r="L5181" s="1" t="str" cm="1">
        <f t="array" ref="L5181">_xlfn.IFS(financial_loan[[#This Row],[loan_status]] = "Current","Good Loan",financial_loan[[#This Row],[loan_status]]="Fully Paid","Good Loan",financial_loan[[#This Row],[loan_status]] = "Charged Off","Bad Loan")</f>
        <v>Good Loan</v>
      </c>
      <c r="M5181" s="2">
        <v>44420</v>
      </c>
      <c r="N5181">
        <v>641581</v>
      </c>
      <c r="O5181" s="1" t="s">
        <v>1519</v>
      </c>
      <c r="P5181" s="1" t="s">
        <v>101</v>
      </c>
      <c r="Q5181" s="1" t="s">
        <v>41</v>
      </c>
      <c r="R5181" s="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s="1" t="s">
        <v>66</v>
      </c>
      <c r="C5182" s="1" t="s">
        <v>25</v>
      </c>
      <c r="D5182" s="1" t="s">
        <v>52</v>
      </c>
      <c r="E5182" s="1" t="s">
        <v>4713</v>
      </c>
      <c r="F5182" s="1" t="s">
        <v>54</v>
      </c>
      <c r="G5182" s="1" t="s">
        <v>29</v>
      </c>
      <c r="H5182" s="2">
        <v>44510</v>
      </c>
      <c r="I5182" s="2">
        <v>44301</v>
      </c>
      <c r="J5182" s="2">
        <v>44543</v>
      </c>
      <c r="K5182" s="1" t="s">
        <v>39</v>
      </c>
      <c r="L5182" s="1" t="str" cm="1">
        <f t="array" ref="L5182">_xlfn.IFS(financial_loan[[#This Row],[loan_status]] = "Current","Good Loan",financial_loan[[#This Row],[loan_status]]="Fully Paid","Good Loan",financial_loan[[#This Row],[loan_status]] = "Charged Off","Bad Loan")</f>
        <v>Good Loan</v>
      </c>
      <c r="M5182" s="2">
        <v>44574</v>
      </c>
      <c r="N5182">
        <v>787114</v>
      </c>
      <c r="O5182" s="1" t="s">
        <v>1519</v>
      </c>
      <c r="P5182" s="1" t="s">
        <v>68</v>
      </c>
      <c r="Q5182" s="1" t="s">
        <v>41</v>
      </c>
      <c r="R5182" s="1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s="1" t="s">
        <v>131</v>
      </c>
      <c r="C5183" s="1" t="s">
        <v>25</v>
      </c>
      <c r="D5183" s="1" t="s">
        <v>52</v>
      </c>
      <c r="E5183" s="1" t="s">
        <v>4714</v>
      </c>
      <c r="F5183" s="1" t="s">
        <v>54</v>
      </c>
      <c r="G5183" s="1" t="s">
        <v>29</v>
      </c>
      <c r="H5183" s="2">
        <v>44388</v>
      </c>
      <c r="I5183" s="2">
        <v>44423</v>
      </c>
      <c r="J5183" s="2">
        <v>44391</v>
      </c>
      <c r="K5183" s="1" t="s">
        <v>39</v>
      </c>
      <c r="L5183" s="1" t="str" cm="1">
        <f t="array" ref="L5183">_xlfn.IFS(financial_loan[[#This Row],[loan_status]] = "Current","Good Loan",financial_loan[[#This Row],[loan_status]]="Fully Paid","Good Loan",financial_loan[[#This Row],[loan_status]] = "Charged Off","Bad Loan")</f>
        <v>Good Loan</v>
      </c>
      <c r="M5183" s="2">
        <v>44422</v>
      </c>
      <c r="N5183">
        <v>998477</v>
      </c>
      <c r="O5183" s="1" t="s">
        <v>1519</v>
      </c>
      <c r="P5183" s="1" t="s">
        <v>68</v>
      </c>
      <c r="Q5183" s="1" t="s">
        <v>41</v>
      </c>
      <c r="R5183" s="1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s="1" t="s">
        <v>35</v>
      </c>
      <c r="C5184" s="1" t="s">
        <v>25</v>
      </c>
      <c r="D5184" s="1" t="s">
        <v>52</v>
      </c>
      <c r="E5184" s="1" t="s">
        <v>4621</v>
      </c>
      <c r="F5184" s="1" t="s">
        <v>54</v>
      </c>
      <c r="G5184" s="1" t="s">
        <v>29</v>
      </c>
      <c r="H5184" s="2">
        <v>44357</v>
      </c>
      <c r="I5184" s="2">
        <v>44359</v>
      </c>
      <c r="J5184" s="2">
        <v>44359</v>
      </c>
      <c r="K5184" s="1" t="s">
        <v>39</v>
      </c>
      <c r="L5184" s="1" t="str" cm="1">
        <f t="array" ref="L5184">_xlfn.IFS(financial_loan[[#This Row],[loan_status]] = "Current","Good Loan",financial_loan[[#This Row],[loan_status]]="Fully Paid","Good Loan",financial_loan[[#This Row],[loan_status]] = "Charged Off","Bad Loan")</f>
        <v>Good Loan</v>
      </c>
      <c r="M5184" s="2">
        <v>44389</v>
      </c>
      <c r="N5184">
        <v>673442</v>
      </c>
      <c r="O5184" s="1" t="s">
        <v>1519</v>
      </c>
      <c r="P5184" s="1" t="s">
        <v>68</v>
      </c>
      <c r="Q5184" s="1" t="s">
        <v>41</v>
      </c>
      <c r="R5184" s="1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s="1" t="s">
        <v>35</v>
      </c>
      <c r="C5185" s="1" t="s">
        <v>25</v>
      </c>
      <c r="D5185" s="1" t="s">
        <v>110</v>
      </c>
      <c r="E5185" s="1" t="s">
        <v>4715</v>
      </c>
      <c r="F5185" s="1" t="s">
        <v>54</v>
      </c>
      <c r="G5185" s="1" t="s">
        <v>29</v>
      </c>
      <c r="H5185" s="2">
        <v>44207</v>
      </c>
      <c r="I5185" s="2">
        <v>44420</v>
      </c>
      <c r="J5185" s="2">
        <v>44389</v>
      </c>
      <c r="K5185" s="1" t="s">
        <v>39</v>
      </c>
      <c r="L5185" s="1" t="str" cm="1">
        <f t="array" ref="L5185">_xlfn.IFS(financial_loan[[#This Row],[loan_status]] = "Current","Good Loan",financial_loan[[#This Row],[loan_status]]="Fully Paid","Good Loan",financial_loan[[#This Row],[loan_status]] = "Charged Off","Bad Loan")</f>
        <v>Good Loan</v>
      </c>
      <c r="M5185" s="2">
        <v>44420</v>
      </c>
      <c r="N5185">
        <v>833865</v>
      </c>
      <c r="O5185" s="1" t="s">
        <v>1519</v>
      </c>
      <c r="P5185" s="1" t="s">
        <v>101</v>
      </c>
      <c r="Q5185" s="1" t="s">
        <v>41</v>
      </c>
      <c r="R5185" s="1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s="1" t="s">
        <v>35</v>
      </c>
      <c r="C5186" s="1" t="s">
        <v>25</v>
      </c>
      <c r="D5186" s="1" t="s">
        <v>110</v>
      </c>
      <c r="E5186" s="1" t="s">
        <v>4716</v>
      </c>
      <c r="F5186" s="1" t="s">
        <v>54</v>
      </c>
      <c r="G5186" s="1" t="s">
        <v>29</v>
      </c>
      <c r="H5186" s="2">
        <v>44511</v>
      </c>
      <c r="I5186" s="2">
        <v>44269</v>
      </c>
      <c r="J5186" s="2">
        <v>44241</v>
      </c>
      <c r="K5186" s="1" t="s">
        <v>39</v>
      </c>
      <c r="L5186" s="1" t="str" cm="1">
        <f t="array" ref="L5186">_xlfn.IFS(financial_loan[[#This Row],[loan_status]] = "Current","Good Loan",financial_loan[[#This Row],[loan_status]]="Fully Paid","Good Loan",financial_loan[[#This Row],[loan_status]] = "Charged Off","Bad Loan")</f>
        <v>Good Loan</v>
      </c>
      <c r="M5186" s="2">
        <v>44269</v>
      </c>
      <c r="N5186">
        <v>1231160</v>
      </c>
      <c r="O5186" s="1" t="s">
        <v>1519</v>
      </c>
      <c r="P5186" s="1" t="s">
        <v>65</v>
      </c>
      <c r="Q5186" s="1" t="s">
        <v>41</v>
      </c>
      <c r="R5186" s="1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s="1" t="s">
        <v>46</v>
      </c>
      <c r="C5187" s="1" t="s">
        <v>25</v>
      </c>
      <c r="D5187" s="1" t="s">
        <v>57</v>
      </c>
      <c r="E5187" s="1" t="s">
        <v>4717</v>
      </c>
      <c r="F5187" s="1" t="s">
        <v>54</v>
      </c>
      <c r="G5187" s="1" t="s">
        <v>29</v>
      </c>
      <c r="H5187" s="2">
        <v>44386</v>
      </c>
      <c r="I5187" s="2">
        <v>44389</v>
      </c>
      <c r="J5187" s="2">
        <v>44389</v>
      </c>
      <c r="K5187" s="1" t="s">
        <v>39</v>
      </c>
      <c r="L5187" s="1" t="str" cm="1">
        <f t="array" ref="L5187">_xlfn.IFS(financial_loan[[#This Row],[loan_status]] = "Current","Good Loan",financial_loan[[#This Row],[loan_status]]="Fully Paid","Good Loan",financial_loan[[#This Row],[loan_status]] = "Charged Off","Bad Loan")</f>
        <v>Good Loan</v>
      </c>
      <c r="M5187" s="2">
        <v>44420</v>
      </c>
      <c r="N5187">
        <v>498380</v>
      </c>
      <c r="O5187" s="1" t="s">
        <v>1519</v>
      </c>
      <c r="P5187" s="1" t="s">
        <v>101</v>
      </c>
      <c r="Q5187" s="1" t="s">
        <v>41</v>
      </c>
      <c r="R5187" s="1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s="1" t="s">
        <v>51</v>
      </c>
      <c r="C5188" s="1" t="s">
        <v>25</v>
      </c>
      <c r="D5188" s="1" t="s">
        <v>57</v>
      </c>
      <c r="E5188" s="1" t="s">
        <v>4718</v>
      </c>
      <c r="F5188" s="1" t="s">
        <v>54</v>
      </c>
      <c r="G5188" s="1" t="s">
        <v>29</v>
      </c>
      <c r="H5188" s="2">
        <v>44540</v>
      </c>
      <c r="I5188" s="2">
        <v>44331</v>
      </c>
      <c r="J5188" s="2">
        <v>44543</v>
      </c>
      <c r="K5188" s="1" t="s">
        <v>39</v>
      </c>
      <c r="L5188" s="1" t="str" cm="1">
        <f t="array" ref="L5188">_xlfn.IFS(financial_loan[[#This Row],[loan_status]] = "Current","Good Loan",financial_loan[[#This Row],[loan_status]]="Fully Paid","Good Loan",financial_loan[[#This Row],[loan_status]] = "Charged Off","Bad Loan")</f>
        <v>Good Loan</v>
      </c>
      <c r="M5188" s="2">
        <v>44574</v>
      </c>
      <c r="N5188">
        <v>802957</v>
      </c>
      <c r="O5188" s="1" t="s">
        <v>1519</v>
      </c>
      <c r="P5188" s="1" t="s">
        <v>65</v>
      </c>
      <c r="Q5188" s="1" t="s">
        <v>41</v>
      </c>
      <c r="R5188" s="1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s="1" t="s">
        <v>159</v>
      </c>
      <c r="C5189" s="1" t="s">
        <v>25</v>
      </c>
      <c r="D5189" s="1" t="s">
        <v>57</v>
      </c>
      <c r="E5189" s="1" t="s">
        <v>4719</v>
      </c>
      <c r="F5189" s="1" t="s">
        <v>54</v>
      </c>
      <c r="G5189" s="1" t="s">
        <v>29</v>
      </c>
      <c r="H5189" s="2">
        <v>44511</v>
      </c>
      <c r="I5189" s="2">
        <v>44241</v>
      </c>
      <c r="J5189" s="2">
        <v>44241</v>
      </c>
      <c r="K5189" s="1" t="s">
        <v>39</v>
      </c>
      <c r="L5189" s="1" t="str" cm="1">
        <f t="array" ref="L5189">_xlfn.IFS(financial_loan[[#This Row],[loan_status]] = "Current","Good Loan",financial_loan[[#This Row],[loan_status]]="Fully Paid","Good Loan",financial_loan[[#This Row],[loan_status]] = "Charged Off","Bad Loan")</f>
        <v>Good Loan</v>
      </c>
      <c r="M5189" s="2">
        <v>44269</v>
      </c>
      <c r="N5189">
        <v>1222413</v>
      </c>
      <c r="O5189" s="1" t="s">
        <v>1519</v>
      </c>
      <c r="P5189" s="1" t="s">
        <v>65</v>
      </c>
      <c r="Q5189" s="1" t="s">
        <v>41</v>
      </c>
      <c r="R5189" s="1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s="1" t="s">
        <v>159</v>
      </c>
      <c r="C5190" s="1" t="s">
        <v>25</v>
      </c>
      <c r="D5190" s="1" t="s">
        <v>57</v>
      </c>
      <c r="E5190" s="1" t="s">
        <v>4720</v>
      </c>
      <c r="F5190" s="1" t="s">
        <v>54</v>
      </c>
      <c r="G5190" s="1" t="s">
        <v>29</v>
      </c>
      <c r="H5190" s="2">
        <v>44264</v>
      </c>
      <c r="I5190" s="2">
        <v>44540</v>
      </c>
      <c r="J5190" s="2">
        <v>44509</v>
      </c>
      <c r="K5190" s="1" t="s">
        <v>39</v>
      </c>
      <c r="L5190" s="1" t="str" cm="1">
        <f t="array" ref="L5190">_xlfn.IFS(financial_loan[[#This Row],[loan_status]] = "Current","Good Loan",financial_loan[[#This Row],[loan_status]]="Fully Paid","Good Loan",financial_loan[[#This Row],[loan_status]] = "Charged Off","Bad Loan")</f>
        <v>Good Loan</v>
      </c>
      <c r="M5190" s="2">
        <v>44539</v>
      </c>
      <c r="N5190">
        <v>419964</v>
      </c>
      <c r="O5190" s="1" t="s">
        <v>1519</v>
      </c>
      <c r="P5190" s="1" t="s">
        <v>68</v>
      </c>
      <c r="Q5190" s="1" t="s">
        <v>41</v>
      </c>
      <c r="R5190" s="1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s="1" t="s">
        <v>85</v>
      </c>
      <c r="C5191" s="1" t="s">
        <v>25</v>
      </c>
      <c r="D5191" s="1" t="s">
        <v>42</v>
      </c>
      <c r="E5191" s="1" t="s">
        <v>1711</v>
      </c>
      <c r="F5191" s="1" t="s">
        <v>54</v>
      </c>
      <c r="G5191" s="1" t="s">
        <v>29</v>
      </c>
      <c r="H5191" s="2">
        <v>44480</v>
      </c>
      <c r="I5191" s="2">
        <v>44329</v>
      </c>
      <c r="J5191" s="2">
        <v>44329</v>
      </c>
      <c r="K5191" s="1" t="s">
        <v>39</v>
      </c>
      <c r="L5191" s="1" t="str" cm="1">
        <f t="array" ref="L5191">_xlfn.IFS(financial_loan[[#This Row],[loan_status]] = "Current","Good Loan",financial_loan[[#This Row],[loan_status]]="Fully Paid","Good Loan",financial_loan[[#This Row],[loan_status]] = "Charged Off","Bad Loan")</f>
        <v>Good Loan</v>
      </c>
      <c r="M5191" s="2">
        <v>44360</v>
      </c>
      <c r="N5191">
        <v>1194524</v>
      </c>
      <c r="O5191" s="1" t="s">
        <v>1519</v>
      </c>
      <c r="P5191" s="1" t="s">
        <v>95</v>
      </c>
      <c r="Q5191" s="1" t="s">
        <v>41</v>
      </c>
      <c r="R5191" s="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s="1" t="s">
        <v>35</v>
      </c>
      <c r="C5192" s="1" t="s">
        <v>25</v>
      </c>
      <c r="D5192" s="1" t="s">
        <v>42</v>
      </c>
      <c r="E5192" s="1" t="s">
        <v>2733</v>
      </c>
      <c r="F5192" s="1" t="s">
        <v>54</v>
      </c>
      <c r="G5192" s="1" t="s">
        <v>29</v>
      </c>
      <c r="H5192" s="2">
        <v>44419</v>
      </c>
      <c r="I5192" s="2">
        <v>44332</v>
      </c>
      <c r="J5192" s="2">
        <v>44482</v>
      </c>
      <c r="K5192" s="1" t="s">
        <v>39</v>
      </c>
      <c r="L5192" s="1" t="str" cm="1">
        <f t="array" ref="L5192">_xlfn.IFS(financial_loan[[#This Row],[loan_status]] = "Current","Good Loan",financial_loan[[#This Row],[loan_status]]="Fully Paid","Good Loan",financial_loan[[#This Row],[loan_status]] = "Charged Off","Bad Loan")</f>
        <v>Good Loan</v>
      </c>
      <c r="M5192" s="2">
        <v>44513</v>
      </c>
      <c r="N5192">
        <v>1059923</v>
      </c>
      <c r="O5192" s="1" t="s">
        <v>1519</v>
      </c>
      <c r="P5192" s="1" t="s">
        <v>101</v>
      </c>
      <c r="Q5192" s="1" t="s">
        <v>41</v>
      </c>
      <c r="R5192" s="1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s="1" t="s">
        <v>85</v>
      </c>
      <c r="C5193" s="1" t="s">
        <v>25</v>
      </c>
      <c r="D5193" s="1" t="s">
        <v>42</v>
      </c>
      <c r="E5193" s="1" t="s">
        <v>4721</v>
      </c>
      <c r="F5193" s="1" t="s">
        <v>54</v>
      </c>
      <c r="G5193" s="1" t="s">
        <v>29</v>
      </c>
      <c r="H5193" s="2">
        <v>44296</v>
      </c>
      <c r="I5193" s="2">
        <v>44453</v>
      </c>
      <c r="J5193" s="2">
        <v>44207</v>
      </c>
      <c r="K5193" s="1" t="s">
        <v>39</v>
      </c>
      <c r="L5193" s="1" t="str" cm="1">
        <f t="array" ref="L5193">_xlfn.IFS(financial_loan[[#This Row],[loan_status]] = "Current","Good Loan",financial_loan[[#This Row],[loan_status]]="Fully Paid","Good Loan",financial_loan[[#This Row],[loan_status]] = "Charged Off","Bad Loan")</f>
        <v>Good Loan</v>
      </c>
      <c r="M5193" s="2">
        <v>44238</v>
      </c>
      <c r="N5193">
        <v>609266</v>
      </c>
      <c r="O5193" s="1" t="s">
        <v>1519</v>
      </c>
      <c r="P5193" s="1" t="s">
        <v>68</v>
      </c>
      <c r="Q5193" s="1" t="s">
        <v>41</v>
      </c>
      <c r="R5193" s="1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s="1" t="s">
        <v>35</v>
      </c>
      <c r="C5194" s="1" t="s">
        <v>25</v>
      </c>
      <c r="D5194" s="1" t="s">
        <v>77</v>
      </c>
      <c r="E5194" s="1" t="s">
        <v>4722</v>
      </c>
      <c r="F5194" s="1" t="s">
        <v>54</v>
      </c>
      <c r="G5194" s="1" t="s">
        <v>29</v>
      </c>
      <c r="H5194" s="2">
        <v>44418</v>
      </c>
      <c r="I5194" s="2">
        <v>44421</v>
      </c>
      <c r="J5194" s="2">
        <v>44421</v>
      </c>
      <c r="K5194" s="1" t="s">
        <v>39</v>
      </c>
      <c r="L5194" s="1" t="str" cm="1">
        <f t="array" ref="L5194">_xlfn.IFS(financial_loan[[#This Row],[loan_status]] = "Current","Good Loan",financial_loan[[#This Row],[loan_status]]="Fully Paid","Good Loan",financial_loan[[#This Row],[loan_status]] = "Charged Off","Bad Loan")</f>
        <v>Good Loan</v>
      </c>
      <c r="M5194" s="2">
        <v>44452</v>
      </c>
      <c r="N5194">
        <v>724551</v>
      </c>
      <c r="O5194" s="1" t="s">
        <v>1519</v>
      </c>
      <c r="P5194" s="1" t="s">
        <v>101</v>
      </c>
      <c r="Q5194" s="1" t="s">
        <v>41</v>
      </c>
      <c r="R5194" s="1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s="1" t="s">
        <v>66</v>
      </c>
      <c r="C5195" s="1" t="s">
        <v>25</v>
      </c>
      <c r="D5195" s="1" t="s">
        <v>77</v>
      </c>
      <c r="E5195" s="1" t="s">
        <v>4723</v>
      </c>
      <c r="F5195" s="1" t="s">
        <v>54</v>
      </c>
      <c r="G5195" s="1" t="s">
        <v>29</v>
      </c>
      <c r="H5195" s="2">
        <v>44479</v>
      </c>
      <c r="I5195" s="2">
        <v>44239</v>
      </c>
      <c r="J5195" s="2">
        <v>44239</v>
      </c>
      <c r="K5195" s="1" t="s">
        <v>39</v>
      </c>
      <c r="L5195" s="1" t="str" cm="1">
        <f t="array" ref="L5195">_xlfn.IFS(financial_loan[[#This Row],[loan_status]] = "Current","Good Loan",financial_loan[[#This Row],[loan_status]]="Fully Paid","Good Loan",financial_loan[[#This Row],[loan_status]] = "Charged Off","Bad Loan")</f>
        <v>Good Loan</v>
      </c>
      <c r="M5195" s="2">
        <v>44267</v>
      </c>
      <c r="N5195">
        <v>758284</v>
      </c>
      <c r="O5195" s="1" t="s">
        <v>1519</v>
      </c>
      <c r="P5195" s="1" t="s">
        <v>65</v>
      </c>
      <c r="Q5195" s="1" t="s">
        <v>41</v>
      </c>
      <c r="R5195" s="1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s="1" t="s">
        <v>69</v>
      </c>
      <c r="C5196" s="1" t="s">
        <v>25</v>
      </c>
      <c r="D5196" s="1" t="s">
        <v>77</v>
      </c>
      <c r="E5196" s="1" t="s">
        <v>1013</v>
      </c>
      <c r="F5196" s="1" t="s">
        <v>54</v>
      </c>
      <c r="G5196" s="1" t="s">
        <v>29</v>
      </c>
      <c r="H5196" s="2">
        <v>44541</v>
      </c>
      <c r="I5196" s="2">
        <v>44544</v>
      </c>
      <c r="J5196" s="2">
        <v>44544</v>
      </c>
      <c r="K5196" s="1" t="s">
        <v>39</v>
      </c>
      <c r="L5196" s="1" t="str" cm="1">
        <f t="array" ref="L5196">_xlfn.IFS(financial_loan[[#This Row],[loan_status]] = "Current","Good Loan",financial_loan[[#This Row],[loan_status]]="Fully Paid","Good Loan",financial_loan[[#This Row],[loan_status]] = "Charged Off","Bad Loan")</f>
        <v>Good Loan</v>
      </c>
      <c r="M5196" s="2">
        <v>44575</v>
      </c>
      <c r="N5196">
        <v>1272878</v>
      </c>
      <c r="O5196" s="1" t="s">
        <v>1519</v>
      </c>
      <c r="P5196" s="1" t="s">
        <v>68</v>
      </c>
      <c r="Q5196" s="1" t="s">
        <v>41</v>
      </c>
      <c r="R5196" s="1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s="1" t="s">
        <v>85</v>
      </c>
      <c r="C5197" s="1" t="s">
        <v>25</v>
      </c>
      <c r="D5197" s="1" t="s">
        <v>93</v>
      </c>
      <c r="E5197" s="1" t="s">
        <v>567</v>
      </c>
      <c r="F5197" s="1" t="s">
        <v>54</v>
      </c>
      <c r="G5197" s="1" t="s">
        <v>29</v>
      </c>
      <c r="H5197" s="2">
        <v>44448</v>
      </c>
      <c r="I5197" s="2">
        <v>44453</v>
      </c>
      <c r="J5197" s="2">
        <v>44509</v>
      </c>
      <c r="K5197" s="1" t="s">
        <v>39</v>
      </c>
      <c r="L5197" s="1" t="str" cm="1">
        <f t="array" ref="L5197">_xlfn.IFS(financial_loan[[#This Row],[loan_status]] = "Current","Good Loan",financial_loan[[#This Row],[loan_status]]="Fully Paid","Good Loan",financial_loan[[#This Row],[loan_status]] = "Charged Off","Bad Loan")</f>
        <v>Good Loan</v>
      </c>
      <c r="M5197" s="2">
        <v>44539</v>
      </c>
      <c r="N5197">
        <v>542445</v>
      </c>
      <c r="O5197" s="1" t="s">
        <v>1519</v>
      </c>
      <c r="P5197" s="1" t="s">
        <v>68</v>
      </c>
      <c r="Q5197" s="1" t="s">
        <v>41</v>
      </c>
      <c r="R5197" s="1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s="1" t="s">
        <v>159</v>
      </c>
      <c r="C5198" s="1" t="s">
        <v>25</v>
      </c>
      <c r="D5198" s="1" t="s">
        <v>121</v>
      </c>
      <c r="E5198" s="1" t="s">
        <v>89</v>
      </c>
      <c r="F5198" s="1" t="s">
        <v>54</v>
      </c>
      <c r="G5198" s="1" t="s">
        <v>29</v>
      </c>
      <c r="H5198" s="2">
        <v>44295</v>
      </c>
      <c r="I5198" s="2">
        <v>44510</v>
      </c>
      <c r="J5198" s="2">
        <v>44510</v>
      </c>
      <c r="K5198" s="1" t="s">
        <v>39</v>
      </c>
      <c r="L5198" s="1" t="str" cm="1">
        <f t="array" ref="L5198">_xlfn.IFS(financial_loan[[#This Row],[loan_status]] = "Current","Good Loan",financial_loan[[#This Row],[loan_status]]="Fully Paid","Good Loan",financial_loan[[#This Row],[loan_status]] = "Charged Off","Bad Loan")</f>
        <v>Good Loan</v>
      </c>
      <c r="M5198" s="2">
        <v>44540</v>
      </c>
      <c r="N5198">
        <v>436894</v>
      </c>
      <c r="O5198" s="1" t="s">
        <v>1519</v>
      </c>
      <c r="P5198" s="1" t="s">
        <v>65</v>
      </c>
      <c r="Q5198" s="1" t="s">
        <v>41</v>
      </c>
      <c r="R5198" s="1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s="1" t="s">
        <v>145</v>
      </c>
      <c r="C5199" s="1" t="s">
        <v>25</v>
      </c>
      <c r="D5199" s="1" t="s">
        <v>127</v>
      </c>
      <c r="E5199" s="1" t="s">
        <v>4724</v>
      </c>
      <c r="F5199" s="1" t="s">
        <v>54</v>
      </c>
      <c r="G5199" s="1" t="s">
        <v>29</v>
      </c>
      <c r="H5199" s="2">
        <v>44539</v>
      </c>
      <c r="I5199" s="2">
        <v>44302</v>
      </c>
      <c r="J5199" s="2">
        <v>44209</v>
      </c>
      <c r="K5199" s="1" t="s">
        <v>39</v>
      </c>
      <c r="L5199" s="1" t="str" cm="1">
        <f t="array" ref="L5199">_xlfn.IFS(financial_loan[[#This Row],[loan_status]] = "Current","Good Loan",financial_loan[[#This Row],[loan_status]]="Fully Paid","Good Loan",financial_loan[[#This Row],[loan_status]] = "Charged Off","Bad Loan")</f>
        <v>Good Loan</v>
      </c>
      <c r="M5199" s="2">
        <v>44240</v>
      </c>
      <c r="N5199">
        <v>593048</v>
      </c>
      <c r="O5199" s="1" t="s">
        <v>1519</v>
      </c>
      <c r="P5199" s="1" t="s">
        <v>68</v>
      </c>
      <c r="Q5199" s="1" t="s">
        <v>41</v>
      </c>
      <c r="R5199" s="1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s="1" t="s">
        <v>35</v>
      </c>
      <c r="C5200" s="1" t="s">
        <v>25</v>
      </c>
      <c r="D5200" s="1" t="s">
        <v>26</v>
      </c>
      <c r="E5200" s="1" t="s">
        <v>89</v>
      </c>
      <c r="F5200" s="1" t="s">
        <v>54</v>
      </c>
      <c r="G5200" s="1" t="s">
        <v>29</v>
      </c>
      <c r="H5200" s="2">
        <v>44238</v>
      </c>
      <c r="I5200" s="2">
        <v>44332</v>
      </c>
      <c r="J5200" s="2">
        <v>44543</v>
      </c>
      <c r="K5200" s="1" t="s">
        <v>39</v>
      </c>
      <c r="L5200" s="1" t="str" cm="1">
        <f t="array" ref="L5200">_xlfn.IFS(financial_loan[[#This Row],[loan_status]] = "Current","Good Loan",financial_loan[[#This Row],[loan_status]]="Fully Paid","Good Loan",financial_loan[[#This Row],[loan_status]] = "Charged Off","Bad Loan")</f>
        <v>Good Loan</v>
      </c>
      <c r="M5200" s="2">
        <v>44574</v>
      </c>
      <c r="N5200">
        <v>856659</v>
      </c>
      <c r="O5200" s="1" t="s">
        <v>1519</v>
      </c>
      <c r="P5200" s="1" t="s">
        <v>101</v>
      </c>
      <c r="Q5200" s="1" t="s">
        <v>41</v>
      </c>
      <c r="R5200" s="1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s="1" t="s">
        <v>46</v>
      </c>
      <c r="C5201" s="1" t="s">
        <v>25</v>
      </c>
      <c r="D5201" s="1" t="s">
        <v>26</v>
      </c>
      <c r="E5201" s="1" t="s">
        <v>4725</v>
      </c>
      <c r="F5201" s="1" t="s">
        <v>54</v>
      </c>
      <c r="G5201" s="1" t="s">
        <v>29</v>
      </c>
      <c r="H5201" s="2">
        <v>44540</v>
      </c>
      <c r="I5201" s="2">
        <v>44512</v>
      </c>
      <c r="J5201" s="2">
        <v>44358</v>
      </c>
      <c r="K5201" s="1" t="s">
        <v>39</v>
      </c>
      <c r="L5201" s="1" t="str" cm="1">
        <f t="array" ref="L5201">_xlfn.IFS(financial_loan[[#This Row],[loan_status]] = "Current","Good Loan",financial_loan[[#This Row],[loan_status]]="Fully Paid","Good Loan",financial_loan[[#This Row],[loan_status]] = "Charged Off","Bad Loan")</f>
        <v>Good Loan</v>
      </c>
      <c r="M5201" s="2">
        <v>44388</v>
      </c>
      <c r="N5201">
        <v>794316</v>
      </c>
      <c r="O5201" s="1" t="s">
        <v>1519</v>
      </c>
      <c r="P5201" s="1" t="s">
        <v>65</v>
      </c>
      <c r="Q5201" s="1" t="s">
        <v>41</v>
      </c>
      <c r="R5201" s="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s="1" t="s">
        <v>35</v>
      </c>
      <c r="C5202" s="1" t="s">
        <v>25</v>
      </c>
      <c r="D5202" s="1" t="s">
        <v>26</v>
      </c>
      <c r="E5202" s="1" t="s">
        <v>4726</v>
      </c>
      <c r="F5202" s="1" t="s">
        <v>54</v>
      </c>
      <c r="G5202" s="1" t="s">
        <v>29</v>
      </c>
      <c r="H5202" s="2">
        <v>44355</v>
      </c>
      <c r="I5202" s="2">
        <v>44327</v>
      </c>
      <c r="J5202" s="2">
        <v>44327</v>
      </c>
      <c r="K5202" s="1" t="s">
        <v>39</v>
      </c>
      <c r="L5202" s="1" t="str" cm="1">
        <f t="array" ref="L5202">_xlfn.IFS(financial_loan[[#This Row],[loan_status]] = "Current","Good Loan",financial_loan[[#This Row],[loan_status]]="Fully Paid","Good Loan",financial_loan[[#This Row],[loan_status]] = "Charged Off","Bad Loan")</f>
        <v>Good Loan</v>
      </c>
      <c r="M5202" s="2">
        <v>44358</v>
      </c>
      <c r="N5202">
        <v>351046</v>
      </c>
      <c r="O5202" s="1" t="s">
        <v>1519</v>
      </c>
      <c r="P5202" s="1" t="s">
        <v>68</v>
      </c>
      <c r="Q5202" s="1" t="s">
        <v>41</v>
      </c>
      <c r="R5202" s="1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s="1" t="s">
        <v>190</v>
      </c>
      <c r="C5203" s="1" t="s">
        <v>25</v>
      </c>
      <c r="D5203" s="1" t="s">
        <v>26</v>
      </c>
      <c r="E5203" s="1" t="s">
        <v>4727</v>
      </c>
      <c r="F5203" s="1" t="s">
        <v>54</v>
      </c>
      <c r="G5203" s="1" t="s">
        <v>29</v>
      </c>
      <c r="H5203" s="2">
        <v>44205</v>
      </c>
      <c r="I5203" s="2">
        <v>44207</v>
      </c>
      <c r="J5203" s="2">
        <v>44207</v>
      </c>
      <c r="K5203" s="1" t="s">
        <v>39</v>
      </c>
      <c r="L5203" s="1" t="str" cm="1">
        <f t="array" ref="L5203">_xlfn.IFS(financial_loan[[#This Row],[loan_status]] = "Current","Good Loan",financial_loan[[#This Row],[loan_status]]="Fully Paid","Good Loan",financial_loan[[#This Row],[loan_status]] = "Charged Off","Bad Loan")</f>
        <v>Good Loan</v>
      </c>
      <c r="M5203" s="2">
        <v>44238</v>
      </c>
      <c r="N5203">
        <v>392582</v>
      </c>
      <c r="O5203" s="1" t="s">
        <v>1519</v>
      </c>
      <c r="P5203" s="1" t="s">
        <v>68</v>
      </c>
      <c r="Q5203" s="1" t="s">
        <v>41</v>
      </c>
      <c r="R5203" s="1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s="1" t="s">
        <v>35</v>
      </c>
      <c r="C5204" s="1" t="s">
        <v>25</v>
      </c>
      <c r="D5204" s="1" t="s">
        <v>26</v>
      </c>
      <c r="E5204" s="1" t="s">
        <v>4728</v>
      </c>
      <c r="F5204" s="1" t="s">
        <v>54</v>
      </c>
      <c r="G5204" s="1" t="s">
        <v>29</v>
      </c>
      <c r="H5204" s="2">
        <v>44539</v>
      </c>
      <c r="I5204" s="2">
        <v>44240</v>
      </c>
      <c r="J5204" s="2">
        <v>44209</v>
      </c>
      <c r="K5204" s="1" t="s">
        <v>39</v>
      </c>
      <c r="L5204" s="1" t="str" cm="1">
        <f t="array" ref="L5204">_xlfn.IFS(financial_loan[[#This Row],[loan_status]] = "Current","Good Loan",financial_loan[[#This Row],[loan_status]]="Fully Paid","Good Loan",financial_loan[[#This Row],[loan_status]] = "Charged Off","Bad Loan")</f>
        <v>Good Loan</v>
      </c>
      <c r="M5204" s="2">
        <v>44240</v>
      </c>
      <c r="N5204">
        <v>513635</v>
      </c>
      <c r="O5204" s="1" t="s">
        <v>1519</v>
      </c>
      <c r="P5204" s="1" t="s">
        <v>68</v>
      </c>
      <c r="Q5204" s="1" t="s">
        <v>41</v>
      </c>
      <c r="R5204" s="1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s="1" t="s">
        <v>46</v>
      </c>
      <c r="C5205" s="1" t="s">
        <v>25</v>
      </c>
      <c r="D5205" s="1" t="s">
        <v>26</v>
      </c>
      <c r="E5205" s="1" t="s">
        <v>892</v>
      </c>
      <c r="F5205" s="1" t="s">
        <v>54</v>
      </c>
      <c r="G5205" s="1" t="s">
        <v>29</v>
      </c>
      <c r="H5205" s="2">
        <v>44356</v>
      </c>
      <c r="I5205" s="2">
        <v>44242</v>
      </c>
      <c r="J5205" s="2">
        <v>44539</v>
      </c>
      <c r="K5205" s="1" t="s">
        <v>39</v>
      </c>
      <c r="L5205" s="1" t="str" cm="1">
        <f t="array" ref="L5205">_xlfn.IFS(financial_loan[[#This Row],[loan_status]] = "Current","Good Loan",financial_loan[[#This Row],[loan_status]]="Fully Paid","Good Loan",financial_loan[[#This Row],[loan_status]] = "Charged Off","Bad Loan")</f>
        <v>Good Loan</v>
      </c>
      <c r="M5205" s="2">
        <v>44570</v>
      </c>
      <c r="N5205">
        <v>467974</v>
      </c>
      <c r="O5205" s="1" t="s">
        <v>1519</v>
      </c>
      <c r="P5205" s="1" t="s">
        <v>68</v>
      </c>
      <c r="Q5205" s="1" t="s">
        <v>41</v>
      </c>
      <c r="R5205" s="1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s="1" t="s">
        <v>159</v>
      </c>
      <c r="C5206" s="1" t="s">
        <v>25</v>
      </c>
      <c r="D5206" s="1" t="s">
        <v>52</v>
      </c>
      <c r="E5206" s="1" t="s">
        <v>4197</v>
      </c>
      <c r="F5206" s="1" t="s">
        <v>54</v>
      </c>
      <c r="G5206" s="1" t="s">
        <v>29</v>
      </c>
      <c r="H5206" s="2">
        <v>44236</v>
      </c>
      <c r="I5206" s="2">
        <v>44267</v>
      </c>
      <c r="J5206" s="2">
        <v>44267</v>
      </c>
      <c r="K5206" s="1" t="s">
        <v>39</v>
      </c>
      <c r="L5206" s="1" t="str" cm="1">
        <f t="array" ref="L5206">_xlfn.IFS(financial_loan[[#This Row],[loan_status]] = "Current","Good Loan",financial_loan[[#This Row],[loan_status]]="Fully Paid","Good Loan",financial_loan[[#This Row],[loan_status]] = "Charged Off","Bad Loan")</f>
        <v>Good Loan</v>
      </c>
      <c r="M5206" s="2">
        <v>44298</v>
      </c>
      <c r="N5206">
        <v>406236</v>
      </c>
      <c r="O5206" s="1" t="s">
        <v>1519</v>
      </c>
      <c r="P5206" s="1" t="s">
        <v>68</v>
      </c>
      <c r="Q5206" s="1" t="s">
        <v>41</v>
      </c>
      <c r="R5206" s="1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s="1" t="s">
        <v>35</v>
      </c>
      <c r="C5207" s="1" t="s">
        <v>25</v>
      </c>
      <c r="D5207" s="1" t="s">
        <v>57</v>
      </c>
      <c r="E5207" s="1" t="s">
        <v>4729</v>
      </c>
      <c r="F5207" s="1" t="s">
        <v>54</v>
      </c>
      <c r="G5207" s="1" t="s">
        <v>29</v>
      </c>
      <c r="H5207" s="2">
        <v>44511</v>
      </c>
      <c r="I5207" s="2">
        <v>44300</v>
      </c>
      <c r="J5207" s="2">
        <v>44300</v>
      </c>
      <c r="K5207" s="1" t="s">
        <v>39</v>
      </c>
      <c r="L5207" s="1" t="str" cm="1">
        <f t="array" ref="L5207">_xlfn.IFS(financial_loan[[#This Row],[loan_status]] = "Current","Good Loan",financial_loan[[#This Row],[loan_status]]="Fully Paid","Good Loan",financial_loan[[#This Row],[loan_status]] = "Charged Off","Bad Loan")</f>
        <v>Good Loan</v>
      </c>
      <c r="M5207" s="2">
        <v>44330</v>
      </c>
      <c r="N5207">
        <v>1262480</v>
      </c>
      <c r="O5207" s="1" t="s">
        <v>1519</v>
      </c>
      <c r="P5207" s="1" t="s">
        <v>68</v>
      </c>
      <c r="Q5207" s="1" t="s">
        <v>41</v>
      </c>
      <c r="R5207" s="1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s="1" t="s">
        <v>46</v>
      </c>
      <c r="C5208" s="1" t="s">
        <v>25</v>
      </c>
      <c r="D5208" s="1" t="s">
        <v>82</v>
      </c>
      <c r="E5208" s="1" t="s">
        <v>4730</v>
      </c>
      <c r="F5208" s="1" t="s">
        <v>54</v>
      </c>
      <c r="G5208" s="1" t="s">
        <v>29</v>
      </c>
      <c r="H5208" s="2">
        <v>44325</v>
      </c>
      <c r="I5208" s="2">
        <v>44328</v>
      </c>
      <c r="J5208" s="2">
        <v>44359</v>
      </c>
      <c r="K5208" s="1" t="s">
        <v>39</v>
      </c>
      <c r="L5208" s="1" t="str" cm="1">
        <f t="array" ref="L5208">_xlfn.IFS(financial_loan[[#This Row],[loan_status]] = "Current","Good Loan",financial_loan[[#This Row],[loan_status]]="Fully Paid","Good Loan",financial_loan[[#This Row],[loan_status]] = "Charged Off","Bad Loan")</f>
        <v>Good Loan</v>
      </c>
      <c r="M5208" s="2">
        <v>44389</v>
      </c>
      <c r="N5208">
        <v>453753</v>
      </c>
      <c r="O5208" s="1" t="s">
        <v>1519</v>
      </c>
      <c r="P5208" s="1" t="s">
        <v>68</v>
      </c>
      <c r="Q5208" s="1" t="s">
        <v>41</v>
      </c>
      <c r="R5208" s="1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s="1" t="s">
        <v>35</v>
      </c>
      <c r="C5209" s="1" t="s">
        <v>25</v>
      </c>
      <c r="D5209" s="1" t="s">
        <v>52</v>
      </c>
      <c r="E5209" s="1" t="s">
        <v>4731</v>
      </c>
      <c r="F5209" s="1" t="s">
        <v>54</v>
      </c>
      <c r="G5209" s="1" t="s">
        <v>29</v>
      </c>
      <c r="H5209" s="2">
        <v>44509</v>
      </c>
      <c r="I5209" s="2">
        <v>44327</v>
      </c>
      <c r="J5209" s="2">
        <v>44297</v>
      </c>
      <c r="K5209" s="1" t="s">
        <v>39</v>
      </c>
      <c r="L5209" s="1" t="str" cm="1">
        <f t="array" ref="L5209">_xlfn.IFS(financial_loan[[#This Row],[loan_status]] = "Current","Good Loan",financial_loan[[#This Row],[loan_status]]="Fully Paid","Good Loan",financial_loan[[#This Row],[loan_status]] = "Charged Off","Bad Loan")</f>
        <v>Good Loan</v>
      </c>
      <c r="M5209" s="2">
        <v>44327</v>
      </c>
      <c r="N5209">
        <v>568115</v>
      </c>
      <c r="O5209" s="1" t="s">
        <v>1519</v>
      </c>
      <c r="P5209" s="1" t="s">
        <v>68</v>
      </c>
      <c r="Q5209" s="1" t="s">
        <v>41</v>
      </c>
      <c r="R5209" s="1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s="1" t="s">
        <v>66</v>
      </c>
      <c r="C5210" s="1" t="s">
        <v>25</v>
      </c>
      <c r="D5210" s="1" t="s">
        <v>52</v>
      </c>
      <c r="E5210" s="1" t="s">
        <v>4732</v>
      </c>
      <c r="F5210" s="1" t="s">
        <v>54</v>
      </c>
      <c r="G5210" s="1" t="s">
        <v>29</v>
      </c>
      <c r="H5210" s="2">
        <v>44538</v>
      </c>
      <c r="I5210" s="2">
        <v>44207</v>
      </c>
      <c r="J5210" s="2">
        <v>44207</v>
      </c>
      <c r="K5210" s="1" t="s">
        <v>39</v>
      </c>
      <c r="L5210" s="1" t="str" cm="1">
        <f t="array" ref="L5210">_xlfn.IFS(financial_loan[[#This Row],[loan_status]] = "Current","Good Loan",financial_loan[[#This Row],[loan_status]]="Fully Paid","Good Loan",financial_loan[[#This Row],[loan_status]] = "Charged Off","Bad Loan")</f>
        <v>Good Loan</v>
      </c>
      <c r="M5210" s="2">
        <v>44238</v>
      </c>
      <c r="N5210">
        <v>378321</v>
      </c>
      <c r="O5210" s="1" t="s">
        <v>1519</v>
      </c>
      <c r="P5210" s="1" t="s">
        <v>68</v>
      </c>
      <c r="Q5210" s="1" t="s">
        <v>41</v>
      </c>
      <c r="R5210" s="1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s="1" t="s">
        <v>51</v>
      </c>
      <c r="C5211" s="1" t="s">
        <v>25</v>
      </c>
      <c r="D5211" s="1" t="s">
        <v>110</v>
      </c>
      <c r="E5211" s="1" t="s">
        <v>4733</v>
      </c>
      <c r="F5211" s="1" t="s">
        <v>54</v>
      </c>
      <c r="G5211" s="1" t="s">
        <v>29</v>
      </c>
      <c r="H5211" s="2">
        <v>44448</v>
      </c>
      <c r="I5211" s="2">
        <v>44302</v>
      </c>
      <c r="J5211" s="2">
        <v>44208</v>
      </c>
      <c r="K5211" s="1" t="s">
        <v>39</v>
      </c>
      <c r="L5211" s="1" t="str" cm="1">
        <f t="array" ref="L5211">_xlfn.IFS(financial_loan[[#This Row],[loan_status]] = "Current","Good Loan",financial_loan[[#This Row],[loan_status]]="Fully Paid","Good Loan",financial_loan[[#This Row],[loan_status]] = "Charged Off","Bad Loan")</f>
        <v>Good Loan</v>
      </c>
      <c r="M5211" s="2">
        <v>44239</v>
      </c>
      <c r="N5211">
        <v>534265</v>
      </c>
      <c r="O5211" s="1" t="s">
        <v>1519</v>
      </c>
      <c r="P5211" s="1" t="s">
        <v>65</v>
      </c>
      <c r="Q5211" s="1" t="s">
        <v>41</v>
      </c>
      <c r="R5211" s="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s="1" t="s">
        <v>260</v>
      </c>
      <c r="C5212" s="1" t="s">
        <v>25</v>
      </c>
      <c r="D5212" s="1" t="s">
        <v>110</v>
      </c>
      <c r="E5212" s="1" t="s">
        <v>4734</v>
      </c>
      <c r="F5212" s="1" t="s">
        <v>54</v>
      </c>
      <c r="G5212" s="1" t="s">
        <v>29</v>
      </c>
      <c r="H5212" s="2">
        <v>44449</v>
      </c>
      <c r="I5212" s="2">
        <v>44242</v>
      </c>
      <c r="J5212" s="2">
        <v>44420</v>
      </c>
      <c r="K5212" s="1" t="s">
        <v>39</v>
      </c>
      <c r="L5212" s="1" t="str" cm="1">
        <f t="array" ref="L5212">_xlfn.IFS(financial_loan[[#This Row],[loan_status]] = "Current","Good Loan",financial_loan[[#This Row],[loan_status]]="Fully Paid","Good Loan",financial_loan[[#This Row],[loan_status]] = "Charged Off","Bad Loan")</f>
        <v>Good Loan</v>
      </c>
      <c r="M5212" s="2">
        <v>44451</v>
      </c>
      <c r="N5212">
        <v>739445</v>
      </c>
      <c r="O5212" s="1" t="s">
        <v>1519</v>
      </c>
      <c r="P5212" s="1" t="s">
        <v>65</v>
      </c>
      <c r="Q5212" s="1" t="s">
        <v>41</v>
      </c>
      <c r="R5212" s="1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s="1" t="s">
        <v>85</v>
      </c>
      <c r="C5213" s="1" t="s">
        <v>25</v>
      </c>
      <c r="D5213" s="1" t="s">
        <v>110</v>
      </c>
      <c r="E5213" s="1" t="s">
        <v>4735</v>
      </c>
      <c r="F5213" s="1" t="s">
        <v>54</v>
      </c>
      <c r="G5213" s="1" t="s">
        <v>29</v>
      </c>
      <c r="H5213" s="2">
        <v>44540</v>
      </c>
      <c r="I5213" s="2">
        <v>44332</v>
      </c>
      <c r="J5213" s="2">
        <v>44297</v>
      </c>
      <c r="K5213" s="1" t="s">
        <v>39</v>
      </c>
      <c r="L5213" s="1" t="str" cm="1">
        <f t="array" ref="L5213">_xlfn.IFS(financial_loan[[#This Row],[loan_status]] = "Current","Good Loan",financial_loan[[#This Row],[loan_status]]="Fully Paid","Good Loan",financial_loan[[#This Row],[loan_status]] = "Charged Off","Bad Loan")</f>
        <v>Good Loan</v>
      </c>
      <c r="M5213" s="2">
        <v>44327</v>
      </c>
      <c r="N5213">
        <v>808106</v>
      </c>
      <c r="O5213" s="1" t="s">
        <v>1519</v>
      </c>
      <c r="P5213" s="1" t="s">
        <v>68</v>
      </c>
      <c r="Q5213" s="1" t="s">
        <v>41</v>
      </c>
      <c r="R5213" s="1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s="1" t="s">
        <v>131</v>
      </c>
      <c r="C5214" s="1" t="s">
        <v>25</v>
      </c>
      <c r="D5214" s="1" t="s">
        <v>110</v>
      </c>
      <c r="E5214" s="1" t="s">
        <v>2733</v>
      </c>
      <c r="F5214" s="1" t="s">
        <v>54</v>
      </c>
      <c r="G5214" s="1" t="s">
        <v>29</v>
      </c>
      <c r="H5214" s="2">
        <v>44264</v>
      </c>
      <c r="I5214" s="2">
        <v>44267</v>
      </c>
      <c r="J5214" s="2">
        <v>44267</v>
      </c>
      <c r="K5214" s="1" t="s">
        <v>39</v>
      </c>
      <c r="L5214" s="1" t="str" cm="1">
        <f t="array" ref="L5214">_xlfn.IFS(financial_loan[[#This Row],[loan_status]] = "Current","Good Loan",financial_loan[[#This Row],[loan_status]]="Fully Paid","Good Loan",financial_loan[[#This Row],[loan_status]] = "Charged Off","Bad Loan")</f>
        <v>Good Loan</v>
      </c>
      <c r="M5214" s="2">
        <v>44298</v>
      </c>
      <c r="N5214">
        <v>410511</v>
      </c>
      <c r="O5214" s="1" t="s">
        <v>1519</v>
      </c>
      <c r="P5214" s="1" t="s">
        <v>68</v>
      </c>
      <c r="Q5214" s="1" t="s">
        <v>41</v>
      </c>
      <c r="R5214" s="1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s="1" t="s">
        <v>66</v>
      </c>
      <c r="C5215" s="1" t="s">
        <v>25</v>
      </c>
      <c r="D5215" s="1" t="s">
        <v>110</v>
      </c>
      <c r="E5215" s="1" t="s">
        <v>4736</v>
      </c>
      <c r="F5215" s="1" t="s">
        <v>54</v>
      </c>
      <c r="G5215" s="1" t="s">
        <v>29</v>
      </c>
      <c r="H5215" s="2">
        <v>44264</v>
      </c>
      <c r="I5215" s="2">
        <v>44482</v>
      </c>
      <c r="J5215" s="2">
        <v>44267</v>
      </c>
      <c r="K5215" s="1" t="s">
        <v>39</v>
      </c>
      <c r="L5215" s="1" t="str" cm="1">
        <f t="array" ref="L5215">_xlfn.IFS(financial_loan[[#This Row],[loan_status]] = "Current","Good Loan",financial_loan[[#This Row],[loan_status]]="Fully Paid","Good Loan",financial_loan[[#This Row],[loan_status]] = "Charged Off","Bad Loan")</f>
        <v>Good Loan</v>
      </c>
      <c r="M5215" s="2">
        <v>44298</v>
      </c>
      <c r="N5215">
        <v>421054</v>
      </c>
      <c r="O5215" s="1" t="s">
        <v>1519</v>
      </c>
      <c r="P5215" s="1" t="s">
        <v>68</v>
      </c>
      <c r="Q5215" s="1" t="s">
        <v>41</v>
      </c>
      <c r="R5215" s="1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s="1" t="s">
        <v>85</v>
      </c>
      <c r="C5216" s="1" t="s">
        <v>25</v>
      </c>
      <c r="D5216" s="1" t="s">
        <v>57</v>
      </c>
      <c r="E5216" s="1" t="s">
        <v>4737</v>
      </c>
      <c r="F5216" s="1" t="s">
        <v>54</v>
      </c>
      <c r="G5216" s="1" t="s">
        <v>29</v>
      </c>
      <c r="H5216" s="2">
        <v>44540</v>
      </c>
      <c r="I5216" s="2">
        <v>44332</v>
      </c>
      <c r="J5216" s="2">
        <v>44268</v>
      </c>
      <c r="K5216" s="1" t="s">
        <v>39</v>
      </c>
      <c r="L5216" s="1" t="str" cm="1">
        <f t="array" ref="L5216">_xlfn.IFS(financial_loan[[#This Row],[loan_status]] = "Current","Good Loan",financial_loan[[#This Row],[loan_status]]="Fully Paid","Good Loan",financial_loan[[#This Row],[loan_status]] = "Charged Off","Bad Loan")</f>
        <v>Good Loan</v>
      </c>
      <c r="M5216" s="2">
        <v>44299</v>
      </c>
      <c r="N5216">
        <v>793754</v>
      </c>
      <c r="O5216" s="1" t="s">
        <v>1519</v>
      </c>
      <c r="P5216" s="1" t="s">
        <v>65</v>
      </c>
      <c r="Q5216" s="1" t="s">
        <v>41</v>
      </c>
      <c r="R5216" s="1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s="1" t="s">
        <v>85</v>
      </c>
      <c r="C5217" s="1" t="s">
        <v>25</v>
      </c>
      <c r="D5217" s="1" t="s">
        <v>26</v>
      </c>
      <c r="E5217" s="1" t="s">
        <v>4738</v>
      </c>
      <c r="F5217" s="1" t="s">
        <v>54</v>
      </c>
      <c r="G5217" s="1" t="s">
        <v>29</v>
      </c>
      <c r="H5217" s="2">
        <v>44297</v>
      </c>
      <c r="I5217" s="2">
        <v>44300</v>
      </c>
      <c r="J5217" s="2">
        <v>44300</v>
      </c>
      <c r="K5217" s="1" t="s">
        <v>39</v>
      </c>
      <c r="L5217" s="1" t="str" cm="1">
        <f t="array" ref="L5217">_xlfn.IFS(financial_loan[[#This Row],[loan_status]] = "Current","Good Loan",financial_loan[[#This Row],[loan_status]]="Fully Paid","Good Loan",financial_loan[[#This Row],[loan_status]] = "Charged Off","Bad Loan")</f>
        <v>Good Loan</v>
      </c>
      <c r="M5217" s="2">
        <v>44330</v>
      </c>
      <c r="N5217">
        <v>910086</v>
      </c>
      <c r="O5217" s="1" t="s">
        <v>1519</v>
      </c>
      <c r="P5217" s="1" t="s">
        <v>95</v>
      </c>
      <c r="Q5217" s="1" t="s">
        <v>41</v>
      </c>
      <c r="R5217" s="1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s="1" t="s">
        <v>85</v>
      </c>
      <c r="C5218" s="1" t="s">
        <v>25</v>
      </c>
      <c r="D5218" s="1" t="s">
        <v>26</v>
      </c>
      <c r="E5218" s="1" t="s">
        <v>89</v>
      </c>
      <c r="F5218" s="1" t="s">
        <v>54</v>
      </c>
      <c r="G5218" s="1" t="s">
        <v>29</v>
      </c>
      <c r="H5218" s="2">
        <v>44447</v>
      </c>
      <c r="I5218" s="2">
        <v>44332</v>
      </c>
      <c r="J5218" s="2">
        <v>44450</v>
      </c>
      <c r="K5218" s="1" t="s">
        <v>39</v>
      </c>
      <c r="L5218" s="1" t="str" cm="1">
        <f t="array" ref="L5218">_xlfn.IFS(financial_loan[[#This Row],[loan_status]] = "Current","Good Loan",financial_loan[[#This Row],[loan_status]]="Fully Paid","Good Loan",financial_loan[[#This Row],[loan_status]] = "Charged Off","Bad Loan")</f>
        <v>Good Loan</v>
      </c>
      <c r="M5218" s="2">
        <v>44480</v>
      </c>
      <c r="N5218">
        <v>358505</v>
      </c>
      <c r="O5218" s="1" t="s">
        <v>1519</v>
      </c>
      <c r="P5218" s="1" t="s">
        <v>101</v>
      </c>
      <c r="Q5218" s="1" t="s">
        <v>41</v>
      </c>
      <c r="R5218" s="1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s="1" t="s">
        <v>125</v>
      </c>
      <c r="C5219" s="1" t="s">
        <v>25</v>
      </c>
      <c r="D5219" s="1" t="s">
        <v>26</v>
      </c>
      <c r="E5219" s="1" t="s">
        <v>4739</v>
      </c>
      <c r="F5219" s="1" t="s">
        <v>54</v>
      </c>
      <c r="G5219" s="1" t="s">
        <v>29</v>
      </c>
      <c r="H5219" s="2">
        <v>44207</v>
      </c>
      <c r="I5219" s="2">
        <v>44298</v>
      </c>
      <c r="J5219" s="2">
        <v>44298</v>
      </c>
      <c r="K5219" s="1" t="s">
        <v>39</v>
      </c>
      <c r="L5219" s="1" t="str" cm="1">
        <f t="array" ref="L5219">_xlfn.IFS(financial_loan[[#This Row],[loan_status]] = "Current","Good Loan",financial_loan[[#This Row],[loan_status]]="Fully Paid","Good Loan",financial_loan[[#This Row],[loan_status]] = "Charged Off","Bad Loan")</f>
        <v>Good Loan</v>
      </c>
      <c r="M5219" s="2">
        <v>44328</v>
      </c>
      <c r="N5219">
        <v>828961</v>
      </c>
      <c r="O5219" s="1" t="s">
        <v>1519</v>
      </c>
      <c r="P5219" s="1" t="s">
        <v>65</v>
      </c>
      <c r="Q5219" s="1" t="s">
        <v>41</v>
      </c>
      <c r="R5219" s="1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s="1" t="s">
        <v>133</v>
      </c>
      <c r="C5220" s="1" t="s">
        <v>25</v>
      </c>
      <c r="D5220" s="1" t="s">
        <v>26</v>
      </c>
      <c r="E5220" s="1" t="s">
        <v>4740</v>
      </c>
      <c r="F5220" s="1" t="s">
        <v>54</v>
      </c>
      <c r="G5220" s="1" t="s">
        <v>29</v>
      </c>
      <c r="H5220" s="2">
        <v>44357</v>
      </c>
      <c r="I5220" s="2">
        <v>44239</v>
      </c>
      <c r="J5220" s="2">
        <v>44267</v>
      </c>
      <c r="K5220" s="1" t="s">
        <v>39</v>
      </c>
      <c r="L5220" s="1" t="str" cm="1">
        <f t="array" ref="L5220">_xlfn.IFS(financial_loan[[#This Row],[loan_status]] = "Current","Good Loan",financial_loan[[#This Row],[loan_status]]="Fully Paid","Good Loan",financial_loan[[#This Row],[loan_status]] = "Charged Off","Bad Loan")</f>
        <v>Good Loan</v>
      </c>
      <c r="M5220" s="2">
        <v>44298</v>
      </c>
      <c r="N5220">
        <v>690640</v>
      </c>
      <c r="O5220" s="1" t="s">
        <v>1519</v>
      </c>
      <c r="P5220" s="1" t="s">
        <v>65</v>
      </c>
      <c r="Q5220" s="1" t="s">
        <v>41</v>
      </c>
      <c r="R5220" s="1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s="1" t="s">
        <v>133</v>
      </c>
      <c r="C5221" s="1" t="s">
        <v>25</v>
      </c>
      <c r="D5221" s="1" t="s">
        <v>26</v>
      </c>
      <c r="E5221" s="1" t="s">
        <v>4741</v>
      </c>
      <c r="F5221" s="1" t="s">
        <v>54</v>
      </c>
      <c r="G5221" s="1" t="s">
        <v>29</v>
      </c>
      <c r="H5221" s="2">
        <v>44419</v>
      </c>
      <c r="I5221" s="2">
        <v>44332</v>
      </c>
      <c r="J5221" s="2">
        <v>44483</v>
      </c>
      <c r="K5221" s="1" t="s">
        <v>39</v>
      </c>
      <c r="L5221" s="1" t="str" cm="1">
        <f t="array" ref="L5221">_xlfn.IFS(financial_loan[[#This Row],[loan_status]] = "Current","Good Loan",financial_loan[[#This Row],[loan_status]]="Fully Paid","Good Loan",financial_loan[[#This Row],[loan_status]] = "Charged Off","Bad Loan")</f>
        <v>Good Loan</v>
      </c>
      <c r="M5221" s="2">
        <v>44514</v>
      </c>
      <c r="N5221">
        <v>1059015</v>
      </c>
      <c r="O5221" s="1" t="s">
        <v>1519</v>
      </c>
      <c r="P5221" s="1" t="s">
        <v>68</v>
      </c>
      <c r="Q5221" s="1" t="s">
        <v>41</v>
      </c>
      <c r="R5221" s="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s="1" t="s">
        <v>85</v>
      </c>
      <c r="C5222" s="1" t="s">
        <v>25</v>
      </c>
      <c r="D5222" s="1" t="s">
        <v>110</v>
      </c>
      <c r="E5222" s="1" t="s">
        <v>4742</v>
      </c>
      <c r="F5222" s="1" t="s">
        <v>54</v>
      </c>
      <c r="G5222" s="1" t="s">
        <v>29</v>
      </c>
      <c r="H5222" s="2">
        <v>44540</v>
      </c>
      <c r="I5222" s="2">
        <v>44243</v>
      </c>
      <c r="J5222" s="2">
        <v>44388</v>
      </c>
      <c r="K5222" s="1" t="s">
        <v>39</v>
      </c>
      <c r="L5222" s="1" t="str" cm="1">
        <f t="array" ref="L5222">_xlfn.IFS(financial_loan[[#This Row],[loan_status]] = "Current","Good Loan",financial_loan[[#This Row],[loan_status]]="Fully Paid","Good Loan",financial_loan[[#This Row],[loan_status]] = "Charged Off","Bad Loan")</f>
        <v>Good Loan</v>
      </c>
      <c r="M5222" s="2">
        <v>44419</v>
      </c>
      <c r="N5222">
        <v>808799</v>
      </c>
      <c r="O5222" s="1" t="s">
        <v>1519</v>
      </c>
      <c r="P5222" s="1" t="s">
        <v>95</v>
      </c>
      <c r="Q5222" s="1" t="s">
        <v>41</v>
      </c>
      <c r="R5222" s="1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s="1" t="s">
        <v>138</v>
      </c>
      <c r="C5223" s="1" t="s">
        <v>25</v>
      </c>
      <c r="D5223" s="1" t="s">
        <v>26</v>
      </c>
      <c r="E5223" s="1" t="s">
        <v>4743</v>
      </c>
      <c r="F5223" s="1" t="s">
        <v>54</v>
      </c>
      <c r="G5223" s="1" t="s">
        <v>29</v>
      </c>
      <c r="H5223" s="2">
        <v>44480</v>
      </c>
      <c r="I5223" s="2">
        <v>44513</v>
      </c>
      <c r="J5223" s="2">
        <v>44513</v>
      </c>
      <c r="K5223" s="1" t="s">
        <v>39</v>
      </c>
      <c r="L5223" s="1" t="str" cm="1">
        <f t="array" ref="L5223">_xlfn.IFS(financial_loan[[#This Row],[loan_status]] = "Current","Good Loan",financial_loan[[#This Row],[loan_status]]="Fully Paid","Good Loan",financial_loan[[#This Row],[loan_status]] = "Charged Off","Bad Loan")</f>
        <v>Good Loan</v>
      </c>
      <c r="M5223" s="2">
        <v>44543</v>
      </c>
      <c r="N5223">
        <v>1140461</v>
      </c>
      <c r="O5223" s="1" t="s">
        <v>1519</v>
      </c>
      <c r="P5223" s="1" t="s">
        <v>95</v>
      </c>
      <c r="Q5223" s="1" t="s">
        <v>41</v>
      </c>
      <c r="R5223" s="1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s="1" t="s">
        <v>35</v>
      </c>
      <c r="C5224" s="1" t="s">
        <v>25</v>
      </c>
      <c r="D5224" s="1" t="s">
        <v>26</v>
      </c>
      <c r="E5224" s="1" t="s">
        <v>89</v>
      </c>
      <c r="F5224" s="1" t="s">
        <v>54</v>
      </c>
      <c r="G5224" s="1" t="s">
        <v>29</v>
      </c>
      <c r="H5224" s="2">
        <v>44538</v>
      </c>
      <c r="I5224" s="2">
        <v>44210</v>
      </c>
      <c r="J5224" s="2">
        <v>44238</v>
      </c>
      <c r="K5224" s="1" t="s">
        <v>39</v>
      </c>
      <c r="L5224" s="1" t="str" cm="1">
        <f t="array" ref="L5224">_xlfn.IFS(financial_loan[[#This Row],[loan_status]] = "Current","Good Loan",financial_loan[[#This Row],[loan_status]]="Fully Paid","Good Loan",financial_loan[[#This Row],[loan_status]] = "Charged Off","Bad Loan")</f>
        <v>Good Loan</v>
      </c>
      <c r="M5224" s="2">
        <v>44266</v>
      </c>
      <c r="N5224">
        <v>376302</v>
      </c>
      <c r="O5224" s="1" t="s">
        <v>1519</v>
      </c>
      <c r="P5224" s="1" t="s">
        <v>68</v>
      </c>
      <c r="Q5224" s="1" t="s">
        <v>41</v>
      </c>
      <c r="R5224" s="1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s="1" t="s">
        <v>159</v>
      </c>
      <c r="C5225" s="1" t="s">
        <v>25</v>
      </c>
      <c r="D5225" s="1" t="s">
        <v>82</v>
      </c>
      <c r="E5225" s="1" t="s">
        <v>4744</v>
      </c>
      <c r="F5225" s="1" t="s">
        <v>48</v>
      </c>
      <c r="G5225" s="1" t="s">
        <v>29</v>
      </c>
      <c r="H5225" s="2">
        <v>44296</v>
      </c>
      <c r="I5225" s="2">
        <v>44454</v>
      </c>
      <c r="J5225" s="2">
        <v>44239</v>
      </c>
      <c r="K5225" s="1" t="s">
        <v>39</v>
      </c>
      <c r="L5225" s="1" t="str" cm="1">
        <f t="array" ref="L5225">_xlfn.IFS(financial_loan[[#This Row],[loan_status]] = "Current","Good Loan",financial_loan[[#This Row],[loan_status]]="Fully Paid","Good Loan",financial_loan[[#This Row],[loan_status]] = "Charged Off","Bad Loan")</f>
        <v>Good Loan</v>
      </c>
      <c r="M5225" s="2">
        <v>44267</v>
      </c>
      <c r="N5225">
        <v>640880</v>
      </c>
      <c r="O5225" s="1" t="s">
        <v>1519</v>
      </c>
      <c r="P5225" s="1" t="s">
        <v>84</v>
      </c>
      <c r="Q5225" s="1" t="s">
        <v>41</v>
      </c>
      <c r="R5225" s="1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s="1" t="s">
        <v>85</v>
      </c>
      <c r="C5226" s="1" t="s">
        <v>25</v>
      </c>
      <c r="D5226" s="1" t="s">
        <v>82</v>
      </c>
      <c r="E5226" s="1" t="s">
        <v>632</v>
      </c>
      <c r="F5226" s="1" t="s">
        <v>48</v>
      </c>
      <c r="G5226" s="1" t="s">
        <v>29</v>
      </c>
      <c r="H5226" s="2">
        <v>44417</v>
      </c>
      <c r="I5226" s="2">
        <v>44302</v>
      </c>
      <c r="J5226" s="2">
        <v>44420</v>
      </c>
      <c r="K5226" s="1" t="s">
        <v>39</v>
      </c>
      <c r="L5226" s="1" t="str" cm="1">
        <f t="array" ref="L5226">_xlfn.IFS(financial_loan[[#This Row],[loan_status]] = "Current","Good Loan",financial_loan[[#This Row],[loan_status]]="Fully Paid","Good Loan",financial_loan[[#This Row],[loan_status]] = "Charged Off","Bad Loan")</f>
        <v>Good Loan</v>
      </c>
      <c r="M5226" s="2">
        <v>44451</v>
      </c>
      <c r="N5226">
        <v>519437</v>
      </c>
      <c r="O5226" s="1" t="s">
        <v>1519</v>
      </c>
      <c r="P5226" s="1" t="s">
        <v>76</v>
      </c>
      <c r="Q5226" s="1" t="s">
        <v>41</v>
      </c>
      <c r="R5226" s="1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s="1" t="s">
        <v>145</v>
      </c>
      <c r="C5227" s="1" t="s">
        <v>25</v>
      </c>
      <c r="D5227" s="1" t="s">
        <v>82</v>
      </c>
      <c r="E5227" s="1" t="s">
        <v>4745</v>
      </c>
      <c r="F5227" s="1" t="s">
        <v>48</v>
      </c>
      <c r="G5227" s="1" t="s">
        <v>29</v>
      </c>
      <c r="H5227" s="2">
        <v>44297</v>
      </c>
      <c r="I5227" s="2">
        <v>44514</v>
      </c>
      <c r="J5227" s="2">
        <v>44300</v>
      </c>
      <c r="K5227" s="1" t="s">
        <v>39</v>
      </c>
      <c r="L5227" s="1" t="str" cm="1">
        <f t="array" ref="L5227">_xlfn.IFS(financial_loan[[#This Row],[loan_status]] = "Current","Good Loan",financial_loan[[#This Row],[loan_status]]="Fully Paid","Good Loan",financial_loan[[#This Row],[loan_status]] = "Charged Off","Bad Loan")</f>
        <v>Good Loan</v>
      </c>
      <c r="M5227" s="2">
        <v>44330</v>
      </c>
      <c r="N5227">
        <v>920103</v>
      </c>
      <c r="O5227" s="1" t="s">
        <v>1519</v>
      </c>
      <c r="P5227" s="1" t="s">
        <v>74</v>
      </c>
      <c r="Q5227" s="1" t="s">
        <v>41</v>
      </c>
      <c r="R5227" s="1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s="1" t="s">
        <v>66</v>
      </c>
      <c r="C5228" s="1" t="s">
        <v>25</v>
      </c>
      <c r="D5228" s="1" t="s">
        <v>82</v>
      </c>
      <c r="E5228" s="1" t="s">
        <v>4746</v>
      </c>
      <c r="F5228" s="1" t="s">
        <v>48</v>
      </c>
      <c r="G5228" s="1" t="s">
        <v>29</v>
      </c>
      <c r="H5228" s="2">
        <v>44356</v>
      </c>
      <c r="I5228" s="2">
        <v>44331</v>
      </c>
      <c r="J5228" s="2">
        <v>44510</v>
      </c>
      <c r="K5228" s="1" t="s">
        <v>39</v>
      </c>
      <c r="L5228" s="1" t="str" cm="1">
        <f t="array" ref="L5228">_xlfn.IFS(financial_loan[[#This Row],[loan_status]] = "Current","Good Loan",financial_loan[[#This Row],[loan_status]]="Fully Paid","Good Loan",financial_loan[[#This Row],[loan_status]] = "Charged Off","Bad Loan")</f>
        <v>Good Loan</v>
      </c>
      <c r="M5228" s="2">
        <v>44540</v>
      </c>
      <c r="N5228">
        <v>482105</v>
      </c>
      <c r="O5228" s="1" t="s">
        <v>1519</v>
      </c>
      <c r="P5228" s="1" t="s">
        <v>74</v>
      </c>
      <c r="Q5228" s="1" t="s">
        <v>41</v>
      </c>
      <c r="R5228" s="1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s="1" t="s">
        <v>85</v>
      </c>
      <c r="C5229" s="1" t="s">
        <v>25</v>
      </c>
      <c r="D5229" s="1" t="s">
        <v>82</v>
      </c>
      <c r="E5229" s="1" t="s">
        <v>4747</v>
      </c>
      <c r="F5229" s="1" t="s">
        <v>48</v>
      </c>
      <c r="G5229" s="1" t="s">
        <v>29</v>
      </c>
      <c r="H5229" s="2">
        <v>44266</v>
      </c>
      <c r="I5229" s="2">
        <v>44514</v>
      </c>
      <c r="J5229" s="2">
        <v>44359</v>
      </c>
      <c r="K5229" s="1" t="s">
        <v>39</v>
      </c>
      <c r="L5229" s="1" t="str" cm="1">
        <f t="array" ref="L5229">_xlfn.IFS(financial_loan[[#This Row],[loan_status]] = "Current","Good Loan",financial_loan[[#This Row],[loan_status]]="Fully Paid","Good Loan",financial_loan[[#This Row],[loan_status]] = "Charged Off","Bad Loan")</f>
        <v>Good Loan</v>
      </c>
      <c r="M5229" s="2">
        <v>44389</v>
      </c>
      <c r="N5229">
        <v>874585</v>
      </c>
      <c r="O5229" s="1" t="s">
        <v>1519</v>
      </c>
      <c r="P5229" s="1" t="s">
        <v>74</v>
      </c>
      <c r="Q5229" s="1" t="s">
        <v>41</v>
      </c>
      <c r="R5229" s="1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s="1" t="s">
        <v>35</v>
      </c>
      <c r="C5230" s="1" t="s">
        <v>25</v>
      </c>
      <c r="D5230" s="1" t="s">
        <v>82</v>
      </c>
      <c r="E5230" s="1" t="s">
        <v>4748</v>
      </c>
      <c r="F5230" s="1" t="s">
        <v>48</v>
      </c>
      <c r="G5230" s="1" t="s">
        <v>29</v>
      </c>
      <c r="H5230" s="2">
        <v>44450</v>
      </c>
      <c r="I5230" s="2">
        <v>44331</v>
      </c>
      <c r="J5230" s="2">
        <v>44298</v>
      </c>
      <c r="K5230" s="1" t="s">
        <v>39</v>
      </c>
      <c r="L5230" s="1" t="str" cm="1">
        <f t="array" ref="L5230">_xlfn.IFS(financial_loan[[#This Row],[loan_status]] = "Current","Good Loan",financial_loan[[#This Row],[loan_status]]="Fully Paid","Good Loan",financial_loan[[#This Row],[loan_status]] = "Charged Off","Bad Loan")</f>
        <v>Good Loan</v>
      </c>
      <c r="M5230" s="2">
        <v>44328</v>
      </c>
      <c r="N5230">
        <v>1110169</v>
      </c>
      <c r="O5230" s="1" t="s">
        <v>1519</v>
      </c>
      <c r="P5230" s="1" t="s">
        <v>71</v>
      </c>
      <c r="Q5230" s="1" t="s">
        <v>41</v>
      </c>
      <c r="R5230" s="1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s="1" t="s">
        <v>46</v>
      </c>
      <c r="C5231" s="1" t="s">
        <v>25</v>
      </c>
      <c r="D5231" s="1" t="s">
        <v>82</v>
      </c>
      <c r="E5231" s="1" t="s">
        <v>4749</v>
      </c>
      <c r="F5231" s="1" t="s">
        <v>48</v>
      </c>
      <c r="G5231" s="1" t="s">
        <v>29</v>
      </c>
      <c r="H5231" s="2">
        <v>44541</v>
      </c>
      <c r="I5231" s="2">
        <v>44243</v>
      </c>
      <c r="J5231" s="2">
        <v>44544</v>
      </c>
      <c r="K5231" s="1" t="s">
        <v>39</v>
      </c>
      <c r="L5231" s="1" t="str" cm="1">
        <f t="array" ref="L5231">_xlfn.IFS(financial_loan[[#This Row],[loan_status]] = "Current","Good Loan",financial_loan[[#This Row],[loan_status]]="Fully Paid","Good Loan",financial_loan[[#This Row],[loan_status]] = "Charged Off","Bad Loan")</f>
        <v>Good Loan</v>
      </c>
      <c r="M5231" s="2">
        <v>44575</v>
      </c>
      <c r="N5231">
        <v>1269988</v>
      </c>
      <c r="O5231" s="1" t="s">
        <v>1519</v>
      </c>
      <c r="P5231" s="1" t="s">
        <v>71</v>
      </c>
      <c r="Q5231" s="1" t="s">
        <v>41</v>
      </c>
      <c r="R5231" s="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s="1" t="s">
        <v>159</v>
      </c>
      <c r="C5232" s="1" t="s">
        <v>25</v>
      </c>
      <c r="D5232" s="1" t="s">
        <v>82</v>
      </c>
      <c r="E5232" s="1" t="s">
        <v>4750</v>
      </c>
      <c r="F5232" s="1" t="s">
        <v>48</v>
      </c>
      <c r="G5232" s="1" t="s">
        <v>29</v>
      </c>
      <c r="H5232" s="2">
        <v>44358</v>
      </c>
      <c r="I5232" s="2">
        <v>44241</v>
      </c>
      <c r="J5232" s="2">
        <v>44269</v>
      </c>
      <c r="K5232" s="1" t="s">
        <v>39</v>
      </c>
      <c r="L5232" s="1" t="str" cm="1">
        <f t="array" ref="L5232">_xlfn.IFS(financial_loan[[#This Row],[loan_status]] = "Current","Good Loan",financial_loan[[#This Row],[loan_status]]="Fully Paid","Good Loan",financial_loan[[#This Row],[loan_status]] = "Charged Off","Bad Loan")</f>
        <v>Good Loan</v>
      </c>
      <c r="M5232" s="2">
        <v>44300</v>
      </c>
      <c r="N5232">
        <v>989170</v>
      </c>
      <c r="O5232" s="1" t="s">
        <v>1519</v>
      </c>
      <c r="P5232" s="1" t="s">
        <v>71</v>
      </c>
      <c r="Q5232" s="1" t="s">
        <v>41</v>
      </c>
      <c r="R5232" s="1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s="1" t="s">
        <v>35</v>
      </c>
      <c r="C5233" s="1" t="s">
        <v>25</v>
      </c>
      <c r="D5233" s="1" t="s">
        <v>82</v>
      </c>
      <c r="E5233" s="1" t="s">
        <v>892</v>
      </c>
      <c r="F5233" s="1" t="s">
        <v>48</v>
      </c>
      <c r="G5233" s="1" t="s">
        <v>29</v>
      </c>
      <c r="H5233" s="2">
        <v>44266</v>
      </c>
      <c r="I5233" s="2">
        <v>44240</v>
      </c>
      <c r="J5233" s="2">
        <v>44209</v>
      </c>
      <c r="K5233" s="1" t="s">
        <v>39</v>
      </c>
      <c r="L5233" s="1" t="str" cm="1">
        <f t="array" ref="L5233">_xlfn.IFS(financial_loan[[#This Row],[loan_status]] = "Current","Good Loan",financial_loan[[#This Row],[loan_status]]="Fully Paid","Good Loan",financial_loan[[#This Row],[loan_status]] = "Charged Off","Bad Loan")</f>
        <v>Good Loan</v>
      </c>
      <c r="M5233" s="2">
        <v>44240</v>
      </c>
      <c r="N5233">
        <v>855942</v>
      </c>
      <c r="O5233" s="1" t="s">
        <v>1519</v>
      </c>
      <c r="P5233" s="1" t="s">
        <v>71</v>
      </c>
      <c r="Q5233" s="1" t="s">
        <v>41</v>
      </c>
      <c r="R5233" s="1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s="1" t="s">
        <v>125</v>
      </c>
      <c r="C5234" s="1" t="s">
        <v>25</v>
      </c>
      <c r="D5234" s="1" t="s">
        <v>82</v>
      </c>
      <c r="E5234" s="1" t="s">
        <v>4751</v>
      </c>
      <c r="F5234" s="1" t="s">
        <v>48</v>
      </c>
      <c r="G5234" s="1" t="s">
        <v>29</v>
      </c>
      <c r="H5234" s="2">
        <v>44296</v>
      </c>
      <c r="I5234" s="2">
        <v>44392</v>
      </c>
      <c r="J5234" s="2">
        <v>44299</v>
      </c>
      <c r="K5234" s="1" t="s">
        <v>39</v>
      </c>
      <c r="L5234" s="1" t="str" cm="1">
        <f t="array" ref="L5234">_xlfn.IFS(financial_loan[[#This Row],[loan_status]] = "Current","Good Loan",financial_loan[[#This Row],[loan_status]]="Fully Paid","Good Loan",financial_loan[[#This Row],[loan_status]] = "Charged Off","Bad Loan")</f>
        <v>Good Loan</v>
      </c>
      <c r="M5234" s="2">
        <v>44329</v>
      </c>
      <c r="N5234">
        <v>635817</v>
      </c>
      <c r="O5234" s="1" t="s">
        <v>1519</v>
      </c>
      <c r="P5234" s="1" t="s">
        <v>71</v>
      </c>
      <c r="Q5234" s="1" t="s">
        <v>41</v>
      </c>
      <c r="R5234" s="1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s="1" t="s">
        <v>35</v>
      </c>
      <c r="C5235" s="1" t="s">
        <v>25</v>
      </c>
      <c r="D5235" s="1" t="s">
        <v>52</v>
      </c>
      <c r="E5235" s="1" t="s">
        <v>4752</v>
      </c>
      <c r="F5235" s="1" t="s">
        <v>48</v>
      </c>
      <c r="G5235" s="1" t="s">
        <v>29</v>
      </c>
      <c r="H5235" s="2">
        <v>44357</v>
      </c>
      <c r="I5235" s="2">
        <v>44332</v>
      </c>
      <c r="J5235" s="2">
        <v>44268</v>
      </c>
      <c r="K5235" s="1" t="s">
        <v>39</v>
      </c>
      <c r="L5235" s="1" t="str" cm="1">
        <f t="array" ref="L5235">_xlfn.IFS(financial_loan[[#This Row],[loan_status]] = "Current","Good Loan",financial_loan[[#This Row],[loan_status]]="Fully Paid","Good Loan",financial_loan[[#This Row],[loan_status]] = "Charged Off","Bad Loan")</f>
        <v>Good Loan</v>
      </c>
      <c r="M5235" s="2">
        <v>44299</v>
      </c>
      <c r="N5235">
        <v>678017</v>
      </c>
      <c r="O5235" s="1" t="s">
        <v>1519</v>
      </c>
      <c r="P5235" s="1" t="s">
        <v>84</v>
      </c>
      <c r="Q5235" s="1" t="s">
        <v>41</v>
      </c>
      <c r="R5235" s="1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s="1" t="s">
        <v>35</v>
      </c>
      <c r="C5236" s="1" t="s">
        <v>25</v>
      </c>
      <c r="D5236" s="1" t="s">
        <v>52</v>
      </c>
      <c r="E5236" s="1" t="s">
        <v>4753</v>
      </c>
      <c r="F5236" s="1" t="s">
        <v>48</v>
      </c>
      <c r="G5236" s="1" t="s">
        <v>29</v>
      </c>
      <c r="H5236" s="2">
        <v>44511</v>
      </c>
      <c r="I5236" s="2">
        <v>44332</v>
      </c>
      <c r="J5236" s="2">
        <v>44300</v>
      </c>
      <c r="K5236" s="1" t="s">
        <v>39</v>
      </c>
      <c r="L5236" s="1" t="str" cm="1">
        <f t="array" ref="L5236">_xlfn.IFS(financial_loan[[#This Row],[loan_status]] = "Current","Good Loan",financial_loan[[#This Row],[loan_status]]="Fully Paid","Good Loan",financial_loan[[#This Row],[loan_status]] = "Charged Off","Bad Loan")</f>
        <v>Good Loan</v>
      </c>
      <c r="M5236" s="2">
        <v>44330</v>
      </c>
      <c r="N5236">
        <v>1254061</v>
      </c>
      <c r="O5236" s="1" t="s">
        <v>1519</v>
      </c>
      <c r="P5236" s="1" t="s">
        <v>50</v>
      </c>
      <c r="Q5236" s="1" t="s">
        <v>41</v>
      </c>
      <c r="R5236" s="1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s="1" t="s">
        <v>35</v>
      </c>
      <c r="C5237" s="1" t="s">
        <v>25</v>
      </c>
      <c r="D5237" s="1" t="s">
        <v>52</v>
      </c>
      <c r="E5237" s="1" t="s">
        <v>4754</v>
      </c>
      <c r="F5237" s="1" t="s">
        <v>48</v>
      </c>
      <c r="G5237" s="1" t="s">
        <v>29</v>
      </c>
      <c r="H5237" s="2">
        <v>44541</v>
      </c>
      <c r="I5237" s="2">
        <v>44544</v>
      </c>
      <c r="J5237" s="2">
        <v>44544</v>
      </c>
      <c r="K5237" s="1" t="s">
        <v>39</v>
      </c>
      <c r="L5237" s="1" t="str" cm="1">
        <f t="array" ref="L5237">_xlfn.IFS(financial_loan[[#This Row],[loan_status]] = "Current","Good Loan",financial_loan[[#This Row],[loan_status]]="Fully Paid","Good Loan",financial_loan[[#This Row],[loan_status]] = "Charged Off","Bad Loan")</f>
        <v>Good Loan</v>
      </c>
      <c r="M5237" s="2">
        <v>44575</v>
      </c>
      <c r="N5237">
        <v>1277287</v>
      </c>
      <c r="O5237" s="1" t="s">
        <v>1519</v>
      </c>
      <c r="P5237" s="1" t="s">
        <v>50</v>
      </c>
      <c r="Q5237" s="1" t="s">
        <v>41</v>
      </c>
      <c r="R5237" s="1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s="1" t="s">
        <v>35</v>
      </c>
      <c r="C5238" s="1" t="s">
        <v>25</v>
      </c>
      <c r="D5238" s="1" t="s">
        <v>52</v>
      </c>
      <c r="E5238" s="1" t="s">
        <v>4755</v>
      </c>
      <c r="F5238" s="1" t="s">
        <v>48</v>
      </c>
      <c r="G5238" s="1" t="s">
        <v>29</v>
      </c>
      <c r="H5238" s="2">
        <v>44326</v>
      </c>
      <c r="I5238" s="2">
        <v>44329</v>
      </c>
      <c r="J5238" s="2">
        <v>44329</v>
      </c>
      <c r="K5238" s="1" t="s">
        <v>39</v>
      </c>
      <c r="L5238" s="1" t="str" cm="1">
        <f t="array" ref="L5238">_xlfn.IFS(financial_loan[[#This Row],[loan_status]] = "Current","Good Loan",financial_loan[[#This Row],[loan_status]]="Fully Paid","Good Loan",financial_loan[[#This Row],[loan_status]] = "Charged Off","Bad Loan")</f>
        <v>Good Loan</v>
      </c>
      <c r="M5238" s="2">
        <v>44360</v>
      </c>
      <c r="N5238">
        <v>666271</v>
      </c>
      <c r="O5238" s="1" t="s">
        <v>1519</v>
      </c>
      <c r="P5238" s="1" t="s">
        <v>50</v>
      </c>
      <c r="Q5238" s="1" t="s">
        <v>41</v>
      </c>
      <c r="R5238" s="1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s="1" t="s">
        <v>35</v>
      </c>
      <c r="C5239" s="1" t="s">
        <v>25</v>
      </c>
      <c r="D5239" s="1" t="s">
        <v>52</v>
      </c>
      <c r="E5239" s="1" t="s">
        <v>4756</v>
      </c>
      <c r="F5239" s="1" t="s">
        <v>48</v>
      </c>
      <c r="G5239" s="1" t="s">
        <v>29</v>
      </c>
      <c r="H5239" s="2">
        <v>44358</v>
      </c>
      <c r="I5239" s="2">
        <v>44332</v>
      </c>
      <c r="J5239" s="2">
        <v>44391</v>
      </c>
      <c r="K5239" s="1" t="s">
        <v>39</v>
      </c>
      <c r="L5239" s="1" t="str" cm="1">
        <f t="array" ref="L5239">_xlfn.IFS(financial_loan[[#This Row],[loan_status]] = "Current","Good Loan",financial_loan[[#This Row],[loan_status]]="Fully Paid","Good Loan",financial_loan[[#This Row],[loan_status]] = "Charged Off","Bad Loan")</f>
        <v>Good Loan</v>
      </c>
      <c r="M5239" s="2">
        <v>44422</v>
      </c>
      <c r="N5239">
        <v>995197</v>
      </c>
      <c r="O5239" s="1" t="s">
        <v>1519</v>
      </c>
      <c r="P5239" s="1" t="s">
        <v>50</v>
      </c>
      <c r="Q5239" s="1" t="s">
        <v>41</v>
      </c>
      <c r="R5239" s="1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s="1" t="s">
        <v>85</v>
      </c>
      <c r="C5240" s="1" t="s">
        <v>25</v>
      </c>
      <c r="D5240" s="1" t="s">
        <v>52</v>
      </c>
      <c r="E5240" s="1" t="s">
        <v>4757</v>
      </c>
      <c r="F5240" s="1" t="s">
        <v>48</v>
      </c>
      <c r="G5240" s="1" t="s">
        <v>29</v>
      </c>
      <c r="H5240" s="2">
        <v>44419</v>
      </c>
      <c r="I5240" s="2">
        <v>44332</v>
      </c>
      <c r="J5240" s="2">
        <v>44299</v>
      </c>
      <c r="K5240" s="1" t="s">
        <v>39</v>
      </c>
      <c r="L5240" s="1" t="str" cm="1">
        <f t="array" ref="L5240">_xlfn.IFS(financial_loan[[#This Row],[loan_status]] = "Current","Good Loan",financial_loan[[#This Row],[loan_status]]="Fully Paid","Good Loan",financial_loan[[#This Row],[loan_status]] = "Charged Off","Bad Loan")</f>
        <v>Good Loan</v>
      </c>
      <c r="M5240" s="2">
        <v>44329</v>
      </c>
      <c r="N5240">
        <v>1059755</v>
      </c>
      <c r="O5240" s="1" t="s">
        <v>1519</v>
      </c>
      <c r="P5240" s="1" t="s">
        <v>50</v>
      </c>
      <c r="Q5240" s="1" t="s">
        <v>41</v>
      </c>
      <c r="R5240" s="1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s="1" t="s">
        <v>35</v>
      </c>
      <c r="C5241" s="1" t="s">
        <v>25</v>
      </c>
      <c r="D5241" s="1" t="s">
        <v>52</v>
      </c>
      <c r="E5241" s="1" t="s">
        <v>4758</v>
      </c>
      <c r="F5241" s="1" t="s">
        <v>48</v>
      </c>
      <c r="G5241" s="1" t="s">
        <v>29</v>
      </c>
      <c r="H5241" s="2">
        <v>44266</v>
      </c>
      <c r="I5241" s="2">
        <v>44332</v>
      </c>
      <c r="J5241" s="2">
        <v>44300</v>
      </c>
      <c r="K5241" s="1" t="s">
        <v>39</v>
      </c>
      <c r="L5241" s="1" t="str" cm="1">
        <f t="array" ref="L5241">_xlfn.IFS(financial_loan[[#This Row],[loan_status]] = "Current","Good Loan",financial_loan[[#This Row],[loan_status]]="Fully Paid","Good Loan",financial_loan[[#This Row],[loan_status]] = "Charged Off","Bad Loan")</f>
        <v>Good Loan</v>
      </c>
      <c r="M5241" s="2">
        <v>44330</v>
      </c>
      <c r="N5241">
        <v>887956</v>
      </c>
      <c r="O5241" s="1" t="s">
        <v>1519</v>
      </c>
      <c r="P5241" s="1" t="s">
        <v>76</v>
      </c>
      <c r="Q5241" s="1" t="s">
        <v>41</v>
      </c>
      <c r="R5241" s="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s="1" t="s">
        <v>51</v>
      </c>
      <c r="C5242" s="1" t="s">
        <v>25</v>
      </c>
      <c r="D5242" s="1" t="s">
        <v>52</v>
      </c>
      <c r="E5242" s="1" t="s">
        <v>4759</v>
      </c>
      <c r="F5242" s="1" t="s">
        <v>48</v>
      </c>
      <c r="G5242" s="1" t="s">
        <v>29</v>
      </c>
      <c r="H5242" s="2">
        <v>44540</v>
      </c>
      <c r="I5242" s="2">
        <v>44241</v>
      </c>
      <c r="J5242" s="2">
        <v>44210</v>
      </c>
      <c r="K5242" s="1" t="s">
        <v>39</v>
      </c>
      <c r="L5242" s="1" t="str" cm="1">
        <f t="array" ref="L5242">_xlfn.IFS(financial_loan[[#This Row],[loan_status]] = "Current","Good Loan",financial_loan[[#This Row],[loan_status]]="Fully Paid","Good Loan",financial_loan[[#This Row],[loan_status]] = "Charged Off","Bad Loan")</f>
        <v>Good Loan</v>
      </c>
      <c r="M5242" s="2">
        <v>44241</v>
      </c>
      <c r="N5242">
        <v>813017</v>
      </c>
      <c r="O5242" s="1" t="s">
        <v>1519</v>
      </c>
      <c r="P5242" s="1" t="s">
        <v>74</v>
      </c>
      <c r="Q5242" s="1" t="s">
        <v>41</v>
      </c>
      <c r="R5242" s="1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s="1" t="s">
        <v>35</v>
      </c>
      <c r="C5243" s="1" t="s">
        <v>25</v>
      </c>
      <c r="D5243" s="1" t="s">
        <v>52</v>
      </c>
      <c r="E5243" s="1" t="s">
        <v>89</v>
      </c>
      <c r="F5243" s="1" t="s">
        <v>48</v>
      </c>
      <c r="G5243" s="1" t="s">
        <v>29</v>
      </c>
      <c r="H5243" s="2">
        <v>44238</v>
      </c>
      <c r="I5243" s="2">
        <v>44332</v>
      </c>
      <c r="J5243" s="2">
        <v>44269</v>
      </c>
      <c r="K5243" s="1" t="s">
        <v>39</v>
      </c>
      <c r="L5243" s="1" t="str" cm="1">
        <f t="array" ref="L5243">_xlfn.IFS(financial_loan[[#This Row],[loan_status]] = "Current","Good Loan",financial_loan[[#This Row],[loan_status]]="Fully Paid","Good Loan",financial_loan[[#This Row],[loan_status]] = "Charged Off","Bad Loan")</f>
        <v>Good Loan</v>
      </c>
      <c r="M5243" s="2">
        <v>44300</v>
      </c>
      <c r="N5243">
        <v>860690</v>
      </c>
      <c r="O5243" s="1" t="s">
        <v>1519</v>
      </c>
      <c r="P5243" s="1" t="s">
        <v>71</v>
      </c>
      <c r="Q5243" s="1" t="s">
        <v>41</v>
      </c>
      <c r="R5243" s="1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s="1" t="s">
        <v>35</v>
      </c>
      <c r="C5244" s="1" t="s">
        <v>25</v>
      </c>
      <c r="D5244" s="1" t="s">
        <v>52</v>
      </c>
      <c r="E5244" s="1" t="s">
        <v>4760</v>
      </c>
      <c r="F5244" s="1" t="s">
        <v>48</v>
      </c>
      <c r="G5244" s="1" t="s">
        <v>29</v>
      </c>
      <c r="H5244" s="2">
        <v>44480</v>
      </c>
      <c r="I5244" s="2">
        <v>44332</v>
      </c>
      <c r="J5244" s="2">
        <v>44513</v>
      </c>
      <c r="K5244" s="1" t="s">
        <v>39</v>
      </c>
      <c r="L5244" s="1" t="str" cm="1">
        <f t="array" ref="L5244">_xlfn.IFS(financial_loan[[#This Row],[loan_status]] = "Current","Good Loan",financial_loan[[#This Row],[loan_status]]="Fully Paid","Good Loan",financial_loan[[#This Row],[loan_status]] = "Charged Off","Bad Loan")</f>
        <v>Good Loan</v>
      </c>
      <c r="M5244" s="2">
        <v>44543</v>
      </c>
      <c r="N5244">
        <v>1199307</v>
      </c>
      <c r="O5244" s="1" t="s">
        <v>1519</v>
      </c>
      <c r="P5244" s="1" t="s">
        <v>71</v>
      </c>
      <c r="Q5244" s="1" t="s">
        <v>41</v>
      </c>
      <c r="R5244" s="1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s="1" t="s">
        <v>125</v>
      </c>
      <c r="C5245" s="1" t="s">
        <v>25</v>
      </c>
      <c r="D5245" s="1" t="s">
        <v>110</v>
      </c>
      <c r="E5245" s="1" t="s">
        <v>4761</v>
      </c>
      <c r="F5245" s="1" t="s">
        <v>48</v>
      </c>
      <c r="G5245" s="1" t="s">
        <v>29</v>
      </c>
      <c r="H5245" s="2">
        <v>44540</v>
      </c>
      <c r="I5245" s="2">
        <v>44332</v>
      </c>
      <c r="J5245" s="2">
        <v>44512</v>
      </c>
      <c r="K5245" s="1" t="s">
        <v>39</v>
      </c>
      <c r="L5245" s="1" t="str" cm="1">
        <f t="array" ref="L5245">_xlfn.IFS(financial_loan[[#This Row],[loan_status]] = "Current","Good Loan",financial_loan[[#This Row],[loan_status]]="Fully Paid","Good Loan",financial_loan[[#This Row],[loan_status]] = "Charged Off","Bad Loan")</f>
        <v>Good Loan</v>
      </c>
      <c r="M5245" s="2">
        <v>44542</v>
      </c>
      <c r="N5245">
        <v>531872</v>
      </c>
      <c r="O5245" s="1" t="s">
        <v>1519</v>
      </c>
      <c r="P5245" s="1" t="s">
        <v>50</v>
      </c>
      <c r="Q5245" s="1" t="s">
        <v>41</v>
      </c>
      <c r="R5245" s="1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s="1" t="s">
        <v>35</v>
      </c>
      <c r="C5246" s="1" t="s">
        <v>25</v>
      </c>
      <c r="D5246" s="1" t="s">
        <v>110</v>
      </c>
      <c r="E5246" s="1" t="s">
        <v>518</v>
      </c>
      <c r="F5246" s="1" t="s">
        <v>48</v>
      </c>
      <c r="G5246" s="1" t="s">
        <v>29</v>
      </c>
      <c r="H5246" s="2">
        <v>44238</v>
      </c>
      <c r="I5246" s="2">
        <v>44332</v>
      </c>
      <c r="J5246" s="2">
        <v>44389</v>
      </c>
      <c r="K5246" s="1" t="s">
        <v>39</v>
      </c>
      <c r="L5246" s="1" t="str" cm="1">
        <f t="array" ref="L5246">_xlfn.IFS(financial_loan[[#This Row],[loan_status]] = "Current","Good Loan",financial_loan[[#This Row],[loan_status]]="Fully Paid","Good Loan",financial_loan[[#This Row],[loan_status]] = "Charged Off","Bad Loan")</f>
        <v>Good Loan</v>
      </c>
      <c r="M5246" s="2">
        <v>44420</v>
      </c>
      <c r="N5246">
        <v>850829</v>
      </c>
      <c r="O5246" s="1" t="s">
        <v>1519</v>
      </c>
      <c r="P5246" s="1" t="s">
        <v>50</v>
      </c>
      <c r="Q5246" s="1" t="s">
        <v>41</v>
      </c>
      <c r="R5246" s="1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s="1" t="s">
        <v>35</v>
      </c>
      <c r="C5247" s="1" t="s">
        <v>25</v>
      </c>
      <c r="D5247" s="1" t="s">
        <v>110</v>
      </c>
      <c r="E5247" s="1" t="s">
        <v>2733</v>
      </c>
      <c r="F5247" s="1" t="s">
        <v>48</v>
      </c>
      <c r="G5247" s="1" t="s">
        <v>29</v>
      </c>
      <c r="H5247" s="2">
        <v>44297</v>
      </c>
      <c r="I5247" s="2">
        <v>44332</v>
      </c>
      <c r="J5247" s="2">
        <v>44420</v>
      </c>
      <c r="K5247" s="1" t="s">
        <v>39</v>
      </c>
      <c r="L5247" s="1" t="str" cm="1">
        <f t="array" ref="L5247">_xlfn.IFS(financial_loan[[#This Row],[loan_status]] = "Current","Good Loan",financial_loan[[#This Row],[loan_status]]="Fully Paid","Good Loan",financial_loan[[#This Row],[loan_status]] = "Charged Off","Bad Loan")</f>
        <v>Good Loan</v>
      </c>
      <c r="M5247" s="2">
        <v>44451</v>
      </c>
      <c r="N5247">
        <v>931386</v>
      </c>
      <c r="O5247" s="1" t="s">
        <v>1519</v>
      </c>
      <c r="P5247" s="1" t="s">
        <v>50</v>
      </c>
      <c r="Q5247" s="1" t="s">
        <v>41</v>
      </c>
      <c r="R5247" s="1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s="1" t="s">
        <v>35</v>
      </c>
      <c r="C5248" s="1" t="s">
        <v>25</v>
      </c>
      <c r="D5248" s="1" t="s">
        <v>110</v>
      </c>
      <c r="E5248" s="1" t="s">
        <v>4762</v>
      </c>
      <c r="F5248" s="1" t="s">
        <v>48</v>
      </c>
      <c r="G5248" s="1" t="s">
        <v>29</v>
      </c>
      <c r="H5248" s="2">
        <v>44509</v>
      </c>
      <c r="I5248" s="2">
        <v>44512</v>
      </c>
      <c r="J5248" s="2">
        <v>44512</v>
      </c>
      <c r="K5248" s="1" t="s">
        <v>39</v>
      </c>
      <c r="L5248" s="1" t="str" cm="1">
        <f t="array" ref="L5248">_xlfn.IFS(financial_loan[[#This Row],[loan_status]] = "Current","Good Loan",financial_loan[[#This Row],[loan_status]]="Fully Paid","Good Loan",financial_loan[[#This Row],[loan_status]] = "Charged Off","Bad Loan")</f>
        <v>Good Loan</v>
      </c>
      <c r="M5248" s="2">
        <v>44542</v>
      </c>
      <c r="N5248">
        <v>567374</v>
      </c>
      <c r="O5248" s="1" t="s">
        <v>1519</v>
      </c>
      <c r="P5248" s="1" t="s">
        <v>50</v>
      </c>
      <c r="Q5248" s="1" t="s">
        <v>41</v>
      </c>
      <c r="R5248" s="1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s="1" t="s">
        <v>159</v>
      </c>
      <c r="C5249" s="1" t="s">
        <v>25</v>
      </c>
      <c r="D5249" s="1" t="s">
        <v>110</v>
      </c>
      <c r="E5249" s="1" t="s">
        <v>4763</v>
      </c>
      <c r="F5249" s="1" t="s">
        <v>48</v>
      </c>
      <c r="G5249" s="1" t="s">
        <v>29</v>
      </c>
      <c r="H5249" s="2">
        <v>44388</v>
      </c>
      <c r="I5249" s="2">
        <v>44515</v>
      </c>
      <c r="J5249" s="2">
        <v>44298</v>
      </c>
      <c r="K5249" s="1" t="s">
        <v>39</v>
      </c>
      <c r="L5249" s="1" t="str" cm="1">
        <f t="array" ref="L5249">_xlfn.IFS(financial_loan[[#This Row],[loan_status]] = "Current","Good Loan",financial_loan[[#This Row],[loan_status]]="Fully Paid","Good Loan",financial_loan[[#This Row],[loan_status]] = "Charged Off","Bad Loan")</f>
        <v>Good Loan</v>
      </c>
      <c r="M5249" s="2">
        <v>44328</v>
      </c>
      <c r="N5249">
        <v>994954</v>
      </c>
      <c r="O5249" s="1" t="s">
        <v>1519</v>
      </c>
      <c r="P5249" s="1" t="s">
        <v>76</v>
      </c>
      <c r="Q5249" s="1" t="s">
        <v>41</v>
      </c>
      <c r="R5249" s="1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s="1" t="s">
        <v>92</v>
      </c>
      <c r="C5250" s="1" t="s">
        <v>25</v>
      </c>
      <c r="D5250" s="1" t="s">
        <v>110</v>
      </c>
      <c r="E5250" s="1" t="s">
        <v>4764</v>
      </c>
      <c r="F5250" s="1" t="s">
        <v>48</v>
      </c>
      <c r="G5250" s="1" t="s">
        <v>29</v>
      </c>
      <c r="H5250" s="2">
        <v>44510</v>
      </c>
      <c r="I5250" s="2">
        <v>44515</v>
      </c>
      <c r="J5250" s="2">
        <v>44390</v>
      </c>
      <c r="K5250" s="1" t="s">
        <v>39</v>
      </c>
      <c r="L5250" s="1" t="str" cm="1">
        <f t="array" ref="L5250">_xlfn.IFS(financial_loan[[#This Row],[loan_status]] = "Current","Good Loan",financial_loan[[#This Row],[loan_status]]="Fully Paid","Good Loan",financial_loan[[#This Row],[loan_status]] = "Charged Off","Bad Loan")</f>
        <v>Good Loan</v>
      </c>
      <c r="M5250" s="2">
        <v>44421</v>
      </c>
      <c r="N5250">
        <v>783222</v>
      </c>
      <c r="O5250" s="1" t="s">
        <v>1519</v>
      </c>
      <c r="P5250" s="1" t="s">
        <v>74</v>
      </c>
      <c r="Q5250" s="1" t="s">
        <v>41</v>
      </c>
      <c r="R5250" s="1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s="1" t="s">
        <v>35</v>
      </c>
      <c r="C5251" s="1" t="s">
        <v>25</v>
      </c>
      <c r="D5251" s="1" t="s">
        <v>110</v>
      </c>
      <c r="E5251" s="1" t="s">
        <v>2427</v>
      </c>
      <c r="F5251" s="1" t="s">
        <v>48</v>
      </c>
      <c r="G5251" s="1" t="s">
        <v>29</v>
      </c>
      <c r="H5251" s="2">
        <v>44296</v>
      </c>
      <c r="I5251" s="2">
        <v>44388</v>
      </c>
      <c r="J5251" s="2">
        <v>44388</v>
      </c>
      <c r="K5251" s="1" t="s">
        <v>39</v>
      </c>
      <c r="L5251" s="1" t="str" cm="1">
        <f t="array" ref="L5251">_xlfn.IFS(financial_loan[[#This Row],[loan_status]] = "Current","Good Loan",financial_loan[[#This Row],[loan_status]]="Fully Paid","Good Loan",financial_loan[[#This Row],[loan_status]] = "Charged Off","Bad Loan")</f>
        <v>Good Loan</v>
      </c>
      <c r="M5251" s="2">
        <v>44419</v>
      </c>
      <c r="N5251">
        <v>644476</v>
      </c>
      <c r="O5251" s="1" t="s">
        <v>1519</v>
      </c>
      <c r="P5251" s="1" t="s">
        <v>74</v>
      </c>
      <c r="Q5251" s="1" t="s">
        <v>41</v>
      </c>
      <c r="R5251" s="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s="1" t="s">
        <v>85</v>
      </c>
      <c r="C5252" s="1" t="s">
        <v>25</v>
      </c>
      <c r="D5252" s="1" t="s">
        <v>110</v>
      </c>
      <c r="E5252" s="1" t="s">
        <v>4765</v>
      </c>
      <c r="F5252" s="1" t="s">
        <v>48</v>
      </c>
      <c r="G5252" s="1" t="s">
        <v>29</v>
      </c>
      <c r="H5252" s="2">
        <v>44356</v>
      </c>
      <c r="I5252" s="2">
        <v>44545</v>
      </c>
      <c r="J5252" s="2">
        <v>44420</v>
      </c>
      <c r="K5252" s="1" t="s">
        <v>39</v>
      </c>
      <c r="L5252" s="1" t="str" cm="1">
        <f t="array" ref="L5252">_xlfn.IFS(financial_loan[[#This Row],[loan_status]] = "Current","Good Loan",financial_loan[[#This Row],[loan_status]]="Fully Paid","Good Loan",financial_loan[[#This Row],[loan_status]] = "Charged Off","Bad Loan")</f>
        <v>Good Loan</v>
      </c>
      <c r="M5252" s="2">
        <v>44451</v>
      </c>
      <c r="N5252">
        <v>482078</v>
      </c>
      <c r="O5252" s="1" t="s">
        <v>1519</v>
      </c>
      <c r="P5252" s="1" t="s">
        <v>71</v>
      </c>
      <c r="Q5252" s="1" t="s">
        <v>41</v>
      </c>
      <c r="R5252" s="1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s="1" t="s">
        <v>35</v>
      </c>
      <c r="C5253" s="1" t="s">
        <v>25</v>
      </c>
      <c r="D5253" s="1" t="s">
        <v>57</v>
      </c>
      <c r="E5253" s="1" t="s">
        <v>1295</v>
      </c>
      <c r="F5253" s="1" t="s">
        <v>48</v>
      </c>
      <c r="G5253" s="1" t="s">
        <v>29</v>
      </c>
      <c r="H5253" s="2">
        <v>44479</v>
      </c>
      <c r="I5253" s="2">
        <v>44482</v>
      </c>
      <c r="J5253" s="2">
        <v>44482</v>
      </c>
      <c r="K5253" s="1" t="s">
        <v>39</v>
      </c>
      <c r="L5253" s="1" t="str" cm="1">
        <f t="array" ref="L5253">_xlfn.IFS(financial_loan[[#This Row],[loan_status]] = "Current","Good Loan",financial_loan[[#This Row],[loan_status]]="Fully Paid","Good Loan",financial_loan[[#This Row],[loan_status]] = "Charged Off","Bad Loan")</f>
        <v>Good Loan</v>
      </c>
      <c r="M5253" s="2">
        <v>44513</v>
      </c>
      <c r="N5253">
        <v>760857</v>
      </c>
      <c r="O5253" s="1" t="s">
        <v>1519</v>
      </c>
      <c r="P5253" s="1" t="s">
        <v>84</v>
      </c>
      <c r="Q5253" s="1" t="s">
        <v>41</v>
      </c>
      <c r="R5253" s="1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s="1" t="s">
        <v>46</v>
      </c>
      <c r="C5254" s="1" t="s">
        <v>25</v>
      </c>
      <c r="D5254" s="1" t="s">
        <v>57</v>
      </c>
      <c r="E5254" s="1" t="s">
        <v>400</v>
      </c>
      <c r="F5254" s="1" t="s">
        <v>48</v>
      </c>
      <c r="G5254" s="1" t="s">
        <v>29</v>
      </c>
      <c r="H5254" s="2">
        <v>44387</v>
      </c>
      <c r="I5254" s="2">
        <v>44390</v>
      </c>
      <c r="J5254" s="2">
        <v>44390</v>
      </c>
      <c r="K5254" s="1" t="s">
        <v>39</v>
      </c>
      <c r="L5254" s="1" t="str" cm="1">
        <f t="array" ref="L5254">_xlfn.IFS(financial_loan[[#This Row],[loan_status]] = "Current","Good Loan",financial_loan[[#This Row],[loan_status]]="Fully Paid","Good Loan",financial_loan[[#This Row],[loan_status]] = "Charged Off","Bad Loan")</f>
        <v>Good Loan</v>
      </c>
      <c r="M5254" s="2">
        <v>44421</v>
      </c>
      <c r="N5254">
        <v>700225</v>
      </c>
      <c r="O5254" s="1" t="s">
        <v>1519</v>
      </c>
      <c r="P5254" s="1" t="s">
        <v>50</v>
      </c>
      <c r="Q5254" s="1" t="s">
        <v>41</v>
      </c>
      <c r="R5254" s="1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s="1" t="s">
        <v>85</v>
      </c>
      <c r="C5255" s="1" t="s">
        <v>25</v>
      </c>
      <c r="D5255" s="1" t="s">
        <v>57</v>
      </c>
      <c r="E5255" s="1" t="s">
        <v>4766</v>
      </c>
      <c r="F5255" s="1" t="s">
        <v>48</v>
      </c>
      <c r="G5255" s="1" t="s">
        <v>29</v>
      </c>
      <c r="H5255" s="2">
        <v>44297</v>
      </c>
      <c r="I5255" s="2">
        <v>44241</v>
      </c>
      <c r="J5255" s="2">
        <v>44210</v>
      </c>
      <c r="K5255" s="1" t="s">
        <v>39</v>
      </c>
      <c r="L5255" s="1" t="str" cm="1">
        <f t="array" ref="L5255">_xlfn.IFS(financial_loan[[#This Row],[loan_status]] = "Current","Good Loan",financial_loan[[#This Row],[loan_status]]="Fully Paid","Good Loan",financial_loan[[#This Row],[loan_status]] = "Charged Off","Bad Loan")</f>
        <v>Good Loan</v>
      </c>
      <c r="M5255" s="2">
        <v>44241</v>
      </c>
      <c r="N5255">
        <v>925242</v>
      </c>
      <c r="O5255" s="1" t="s">
        <v>1519</v>
      </c>
      <c r="P5255" s="1" t="s">
        <v>76</v>
      </c>
      <c r="Q5255" s="1" t="s">
        <v>41</v>
      </c>
      <c r="R5255" s="1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s="1" t="s">
        <v>92</v>
      </c>
      <c r="C5256" s="1" t="s">
        <v>25</v>
      </c>
      <c r="D5256" s="1" t="s">
        <v>57</v>
      </c>
      <c r="E5256" s="1" t="s">
        <v>4767</v>
      </c>
      <c r="F5256" s="1" t="s">
        <v>48</v>
      </c>
      <c r="G5256" s="1" t="s">
        <v>29</v>
      </c>
      <c r="H5256" s="2">
        <v>44480</v>
      </c>
      <c r="I5256" s="2">
        <v>44332</v>
      </c>
      <c r="J5256" s="2">
        <v>44422</v>
      </c>
      <c r="K5256" s="1" t="s">
        <v>39</v>
      </c>
      <c r="L5256" s="1" t="str" cm="1">
        <f t="array" ref="L5256">_xlfn.IFS(financial_loan[[#This Row],[loan_status]] = "Current","Good Loan",financial_loan[[#This Row],[loan_status]]="Fully Paid","Good Loan",financial_loan[[#This Row],[loan_status]] = "Charged Off","Bad Loan")</f>
        <v>Good Loan</v>
      </c>
      <c r="M5256" s="2">
        <v>44453</v>
      </c>
      <c r="N5256">
        <v>1172345</v>
      </c>
      <c r="O5256" s="1" t="s">
        <v>1519</v>
      </c>
      <c r="P5256" s="1" t="s">
        <v>76</v>
      </c>
      <c r="Q5256" s="1" t="s">
        <v>41</v>
      </c>
      <c r="R5256" s="1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s="1" t="s">
        <v>35</v>
      </c>
      <c r="C5257" s="1" t="s">
        <v>25</v>
      </c>
      <c r="D5257" s="1" t="s">
        <v>57</v>
      </c>
      <c r="E5257" s="1" t="s">
        <v>4768</v>
      </c>
      <c r="F5257" s="1" t="s">
        <v>48</v>
      </c>
      <c r="G5257" s="1" t="s">
        <v>29</v>
      </c>
      <c r="H5257" s="2">
        <v>44419</v>
      </c>
      <c r="I5257" s="2">
        <v>44269</v>
      </c>
      <c r="J5257" s="2">
        <v>44269</v>
      </c>
      <c r="K5257" s="1" t="s">
        <v>39</v>
      </c>
      <c r="L5257" s="1" t="str" cm="1">
        <f t="array" ref="L5257">_xlfn.IFS(financial_loan[[#This Row],[loan_status]] = "Current","Good Loan",financial_loan[[#This Row],[loan_status]]="Fully Paid","Good Loan",financial_loan[[#This Row],[loan_status]] = "Charged Off","Bad Loan")</f>
        <v>Good Loan</v>
      </c>
      <c r="M5257" s="2">
        <v>44300</v>
      </c>
      <c r="N5257">
        <v>1057038</v>
      </c>
      <c r="O5257" s="1" t="s">
        <v>1519</v>
      </c>
      <c r="P5257" s="1" t="s">
        <v>76</v>
      </c>
      <c r="Q5257" s="1" t="s">
        <v>41</v>
      </c>
      <c r="R5257" s="1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s="1" t="s">
        <v>159</v>
      </c>
      <c r="C5258" s="1" t="s">
        <v>25</v>
      </c>
      <c r="D5258" s="1" t="s">
        <v>57</v>
      </c>
      <c r="E5258" s="1" t="s">
        <v>4769</v>
      </c>
      <c r="F5258" s="1" t="s">
        <v>48</v>
      </c>
      <c r="G5258" s="1" t="s">
        <v>29</v>
      </c>
      <c r="H5258" s="2">
        <v>44386</v>
      </c>
      <c r="I5258" s="2">
        <v>44238</v>
      </c>
      <c r="J5258" s="2">
        <v>44238</v>
      </c>
      <c r="K5258" s="1" t="s">
        <v>39</v>
      </c>
      <c r="L5258" s="1" t="str" cm="1">
        <f t="array" ref="L5258">_xlfn.IFS(financial_loan[[#This Row],[loan_status]] = "Current","Good Loan",financial_loan[[#This Row],[loan_status]]="Fully Paid","Good Loan",financial_loan[[#This Row],[loan_status]] = "Charged Off","Bad Loan")</f>
        <v>Good Loan</v>
      </c>
      <c r="M5258" s="2">
        <v>44266</v>
      </c>
      <c r="N5258">
        <v>494096</v>
      </c>
      <c r="O5258" s="1" t="s">
        <v>1519</v>
      </c>
      <c r="P5258" s="1" t="s">
        <v>76</v>
      </c>
      <c r="Q5258" s="1" t="s">
        <v>41</v>
      </c>
      <c r="R5258" s="1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s="1" t="s">
        <v>138</v>
      </c>
      <c r="C5259" s="1" t="s">
        <v>25</v>
      </c>
      <c r="D5259" s="1" t="s">
        <v>57</v>
      </c>
      <c r="E5259" s="1" t="s">
        <v>89</v>
      </c>
      <c r="F5259" s="1" t="s">
        <v>48</v>
      </c>
      <c r="G5259" s="1" t="s">
        <v>29</v>
      </c>
      <c r="H5259" s="2">
        <v>44419</v>
      </c>
      <c r="I5259" s="2">
        <v>44422</v>
      </c>
      <c r="J5259" s="2">
        <v>44422</v>
      </c>
      <c r="K5259" s="1" t="s">
        <v>39</v>
      </c>
      <c r="L5259" s="1" t="str" cm="1">
        <f t="array" ref="L5259">_xlfn.IFS(financial_loan[[#This Row],[loan_status]] = "Current","Good Loan",financial_loan[[#This Row],[loan_status]]="Fully Paid","Good Loan",financial_loan[[#This Row],[loan_status]] = "Charged Off","Bad Loan")</f>
        <v>Good Loan</v>
      </c>
      <c r="M5259" s="2">
        <v>44453</v>
      </c>
      <c r="N5259">
        <v>1049406</v>
      </c>
      <c r="O5259" s="1" t="s">
        <v>1519</v>
      </c>
      <c r="P5259" s="1" t="s">
        <v>74</v>
      </c>
      <c r="Q5259" s="1" t="s">
        <v>41</v>
      </c>
      <c r="R5259" s="1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s="1" t="s">
        <v>35</v>
      </c>
      <c r="C5260" s="1" t="s">
        <v>25</v>
      </c>
      <c r="D5260" s="1" t="s">
        <v>57</v>
      </c>
      <c r="E5260" s="1" t="s">
        <v>4770</v>
      </c>
      <c r="F5260" s="1" t="s">
        <v>48</v>
      </c>
      <c r="G5260" s="1" t="s">
        <v>29</v>
      </c>
      <c r="H5260" s="2">
        <v>44238</v>
      </c>
      <c r="I5260" s="2">
        <v>44211</v>
      </c>
      <c r="J5260" s="2">
        <v>44241</v>
      </c>
      <c r="K5260" s="1" t="s">
        <v>39</v>
      </c>
      <c r="L5260" s="1" t="str" cm="1">
        <f t="array" ref="L5260">_xlfn.IFS(financial_loan[[#This Row],[loan_status]] = "Current","Good Loan",financial_loan[[#This Row],[loan_status]]="Fully Paid","Good Loan",financial_loan[[#This Row],[loan_status]] = "Charged Off","Bad Loan")</f>
        <v>Good Loan</v>
      </c>
      <c r="M5260" s="2">
        <v>44269</v>
      </c>
      <c r="N5260">
        <v>856135</v>
      </c>
      <c r="O5260" s="1" t="s">
        <v>1519</v>
      </c>
      <c r="P5260" s="1" t="s">
        <v>71</v>
      </c>
      <c r="Q5260" s="1" t="s">
        <v>41</v>
      </c>
      <c r="R5260" s="1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s="1" t="s">
        <v>62</v>
      </c>
      <c r="C5261" s="1" t="s">
        <v>25</v>
      </c>
      <c r="D5261" s="1" t="s">
        <v>57</v>
      </c>
      <c r="E5261" s="1" t="s">
        <v>4771</v>
      </c>
      <c r="F5261" s="1" t="s">
        <v>48</v>
      </c>
      <c r="G5261" s="1" t="s">
        <v>29</v>
      </c>
      <c r="H5261" s="2">
        <v>44386</v>
      </c>
      <c r="I5261" s="2">
        <v>44271</v>
      </c>
      <c r="J5261" s="2">
        <v>44389</v>
      </c>
      <c r="K5261" s="1" t="s">
        <v>39</v>
      </c>
      <c r="L5261" s="1" t="str" cm="1">
        <f t="array" ref="L5261">_xlfn.IFS(financial_loan[[#This Row],[loan_status]] = "Current","Good Loan",financial_loan[[#This Row],[loan_status]]="Fully Paid","Good Loan",financial_loan[[#This Row],[loan_status]] = "Charged Off","Bad Loan")</f>
        <v>Good Loan</v>
      </c>
      <c r="M5261" s="2">
        <v>44420</v>
      </c>
      <c r="N5261">
        <v>198314</v>
      </c>
      <c r="O5261" s="1" t="s">
        <v>1519</v>
      </c>
      <c r="P5261" s="1" t="s">
        <v>71</v>
      </c>
      <c r="Q5261" s="1" t="s">
        <v>41</v>
      </c>
      <c r="R5261" s="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s="1" t="s">
        <v>35</v>
      </c>
      <c r="C5262" s="1" t="s">
        <v>25</v>
      </c>
      <c r="D5262" s="1" t="s">
        <v>42</v>
      </c>
      <c r="E5262" s="1" t="s">
        <v>4772</v>
      </c>
      <c r="F5262" s="1" t="s">
        <v>48</v>
      </c>
      <c r="G5262" s="1" t="s">
        <v>29</v>
      </c>
      <c r="H5262" s="2">
        <v>44540</v>
      </c>
      <c r="I5262" s="2">
        <v>44422</v>
      </c>
      <c r="J5262" s="2">
        <v>44210</v>
      </c>
      <c r="K5262" s="1" t="s">
        <v>39</v>
      </c>
      <c r="L5262" s="1" t="str" cm="1">
        <f t="array" ref="L5262">_xlfn.IFS(financial_loan[[#This Row],[loan_status]] = "Current","Good Loan",financial_loan[[#This Row],[loan_status]]="Fully Paid","Good Loan",financial_loan[[#This Row],[loan_status]] = "Charged Off","Bad Loan")</f>
        <v>Good Loan</v>
      </c>
      <c r="M5262" s="2">
        <v>44241</v>
      </c>
      <c r="N5262">
        <v>821006</v>
      </c>
      <c r="O5262" s="1" t="s">
        <v>1519</v>
      </c>
      <c r="P5262" s="1" t="s">
        <v>84</v>
      </c>
      <c r="Q5262" s="1" t="s">
        <v>41</v>
      </c>
      <c r="R5262" s="1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s="1" t="s">
        <v>149</v>
      </c>
      <c r="C5263" s="1" t="s">
        <v>25</v>
      </c>
      <c r="D5263" s="1" t="s">
        <v>42</v>
      </c>
      <c r="E5263" s="1" t="s">
        <v>4773</v>
      </c>
      <c r="F5263" s="1" t="s">
        <v>48</v>
      </c>
      <c r="G5263" s="1" t="s">
        <v>29</v>
      </c>
      <c r="H5263" s="2">
        <v>44327</v>
      </c>
      <c r="I5263" s="2">
        <v>44332</v>
      </c>
      <c r="J5263" s="2">
        <v>44240</v>
      </c>
      <c r="K5263" s="1" t="s">
        <v>39</v>
      </c>
      <c r="L5263" s="1" t="str" cm="1">
        <f t="array" ref="L5263">_xlfn.IFS(financial_loan[[#This Row],[loan_status]] = "Current","Good Loan",financial_loan[[#This Row],[loan_status]]="Fully Paid","Good Loan",financial_loan[[#This Row],[loan_status]] = "Charged Off","Bad Loan")</f>
        <v>Good Loan</v>
      </c>
      <c r="M5263" s="2">
        <v>44268</v>
      </c>
      <c r="N5263">
        <v>940639</v>
      </c>
      <c r="O5263" s="1" t="s">
        <v>1519</v>
      </c>
      <c r="P5263" s="1" t="s">
        <v>84</v>
      </c>
      <c r="Q5263" s="1" t="s">
        <v>41</v>
      </c>
      <c r="R5263" s="1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s="1" t="s">
        <v>35</v>
      </c>
      <c r="C5264" s="1" t="s">
        <v>25</v>
      </c>
      <c r="D5264" s="1" t="s">
        <v>42</v>
      </c>
      <c r="E5264" s="1" t="s">
        <v>4774</v>
      </c>
      <c r="F5264" s="1" t="s">
        <v>48</v>
      </c>
      <c r="G5264" s="1" t="s">
        <v>29</v>
      </c>
      <c r="H5264" s="2">
        <v>44388</v>
      </c>
      <c r="I5264" s="2">
        <v>44451</v>
      </c>
      <c r="J5264" s="2">
        <v>44451</v>
      </c>
      <c r="K5264" s="1" t="s">
        <v>39</v>
      </c>
      <c r="L5264" s="1" t="str" cm="1">
        <f t="array" ref="L5264">_xlfn.IFS(financial_loan[[#This Row],[loan_status]] = "Current","Good Loan",financial_loan[[#This Row],[loan_status]]="Fully Paid","Good Loan",financial_loan[[#This Row],[loan_status]] = "Charged Off","Bad Loan")</f>
        <v>Good Loan</v>
      </c>
      <c r="M5264" s="2">
        <v>44481</v>
      </c>
      <c r="N5264">
        <v>1016134</v>
      </c>
      <c r="O5264" s="1" t="s">
        <v>1519</v>
      </c>
      <c r="P5264" s="1" t="s">
        <v>50</v>
      </c>
      <c r="Q5264" s="1" t="s">
        <v>41</v>
      </c>
      <c r="R5264" s="1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s="1" t="s">
        <v>35</v>
      </c>
      <c r="C5265" s="1" t="s">
        <v>25</v>
      </c>
      <c r="D5265" s="1" t="s">
        <v>42</v>
      </c>
      <c r="E5265" s="1" t="s">
        <v>4775</v>
      </c>
      <c r="F5265" s="1" t="s">
        <v>48</v>
      </c>
      <c r="G5265" s="1" t="s">
        <v>29</v>
      </c>
      <c r="H5265" s="2">
        <v>44449</v>
      </c>
      <c r="I5265" s="2">
        <v>44482</v>
      </c>
      <c r="J5265" s="2">
        <v>44482</v>
      </c>
      <c r="K5265" s="1" t="s">
        <v>39</v>
      </c>
      <c r="L5265" s="1" t="str" cm="1">
        <f t="array" ref="L5265">_xlfn.IFS(financial_loan[[#This Row],[loan_status]] = "Current","Good Loan",financial_loan[[#This Row],[loan_status]]="Fully Paid","Good Loan",financial_loan[[#This Row],[loan_status]] = "Charged Off","Bad Loan")</f>
        <v>Good Loan</v>
      </c>
      <c r="M5265" s="2">
        <v>44513</v>
      </c>
      <c r="N5265">
        <v>749813</v>
      </c>
      <c r="O5265" s="1" t="s">
        <v>1519</v>
      </c>
      <c r="P5265" s="1" t="s">
        <v>50</v>
      </c>
      <c r="Q5265" s="1" t="s">
        <v>41</v>
      </c>
      <c r="R5265" s="1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s="1" t="s">
        <v>24</v>
      </c>
      <c r="C5266" s="1" t="s">
        <v>25</v>
      </c>
      <c r="D5266" s="1" t="s">
        <v>42</v>
      </c>
      <c r="E5266" s="1" t="s">
        <v>4776</v>
      </c>
      <c r="F5266" s="1" t="s">
        <v>48</v>
      </c>
      <c r="G5266" s="1" t="s">
        <v>29</v>
      </c>
      <c r="H5266" s="2">
        <v>44238</v>
      </c>
      <c r="I5266" s="2">
        <v>44542</v>
      </c>
      <c r="J5266" s="2">
        <v>44542</v>
      </c>
      <c r="K5266" s="1" t="s">
        <v>39</v>
      </c>
      <c r="L5266" s="1" t="str" cm="1">
        <f t="array" ref="L5266">_xlfn.IFS(financial_loan[[#This Row],[loan_status]] = "Current","Good Loan",financial_loan[[#This Row],[loan_status]]="Fully Paid","Good Loan",financial_loan[[#This Row],[loan_status]] = "Charged Off","Bad Loan")</f>
        <v>Good Loan</v>
      </c>
      <c r="M5266" s="2">
        <v>44573</v>
      </c>
      <c r="N5266">
        <v>854158</v>
      </c>
      <c r="O5266" s="1" t="s">
        <v>1519</v>
      </c>
      <c r="P5266" s="1" t="s">
        <v>50</v>
      </c>
      <c r="Q5266" s="1" t="s">
        <v>41</v>
      </c>
      <c r="R5266" s="1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s="1" t="s">
        <v>85</v>
      </c>
      <c r="C5267" s="1" t="s">
        <v>25</v>
      </c>
      <c r="D5267" s="1" t="s">
        <v>42</v>
      </c>
      <c r="E5267" s="1" t="s">
        <v>4777</v>
      </c>
      <c r="F5267" s="1" t="s">
        <v>48</v>
      </c>
      <c r="G5267" s="1" t="s">
        <v>29</v>
      </c>
      <c r="H5267" s="2">
        <v>44511</v>
      </c>
      <c r="I5267" s="2">
        <v>44332</v>
      </c>
      <c r="J5267" s="2">
        <v>44544</v>
      </c>
      <c r="K5267" s="1" t="s">
        <v>39</v>
      </c>
      <c r="L5267" s="1" t="str" cm="1">
        <f t="array" ref="L5267">_xlfn.IFS(financial_loan[[#This Row],[loan_status]] = "Current","Good Loan",financial_loan[[#This Row],[loan_status]]="Fully Paid","Good Loan",financial_loan[[#This Row],[loan_status]] = "Charged Off","Bad Loan")</f>
        <v>Good Loan</v>
      </c>
      <c r="M5267" s="2">
        <v>44575</v>
      </c>
      <c r="N5267">
        <v>1264859</v>
      </c>
      <c r="O5267" s="1" t="s">
        <v>1519</v>
      </c>
      <c r="P5267" s="1" t="s">
        <v>50</v>
      </c>
      <c r="Q5267" s="1" t="s">
        <v>41</v>
      </c>
      <c r="R5267" s="1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s="1" t="s">
        <v>46</v>
      </c>
      <c r="C5268" s="1" t="s">
        <v>25</v>
      </c>
      <c r="D5268" s="1" t="s">
        <v>42</v>
      </c>
      <c r="E5268" s="1" t="s">
        <v>4778</v>
      </c>
      <c r="F5268" s="1" t="s">
        <v>48</v>
      </c>
      <c r="G5268" s="1" t="s">
        <v>29</v>
      </c>
      <c r="H5268" s="2">
        <v>44327</v>
      </c>
      <c r="I5268" s="2">
        <v>44332</v>
      </c>
      <c r="J5268" s="2">
        <v>44210</v>
      </c>
      <c r="K5268" s="1" t="s">
        <v>39</v>
      </c>
      <c r="L5268" s="1" t="str" cm="1">
        <f t="array" ref="L5268">_xlfn.IFS(financial_loan[[#This Row],[loan_status]] = "Current","Good Loan",financial_loan[[#This Row],[loan_status]]="Fully Paid","Good Loan",financial_loan[[#This Row],[loan_status]] = "Charged Off","Bad Loan")</f>
        <v>Good Loan</v>
      </c>
      <c r="M5268" s="2">
        <v>44241</v>
      </c>
      <c r="N5268">
        <v>939897</v>
      </c>
      <c r="O5268" s="1" t="s">
        <v>1519</v>
      </c>
      <c r="P5268" s="1" t="s">
        <v>76</v>
      </c>
      <c r="Q5268" s="1" t="s">
        <v>41</v>
      </c>
      <c r="R5268" s="1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s="1" t="s">
        <v>62</v>
      </c>
      <c r="C5269" s="1" t="s">
        <v>25</v>
      </c>
      <c r="D5269" s="1" t="s">
        <v>42</v>
      </c>
      <c r="E5269" s="1" t="s">
        <v>895</v>
      </c>
      <c r="F5269" s="1" t="s">
        <v>48</v>
      </c>
      <c r="G5269" s="1" t="s">
        <v>29</v>
      </c>
      <c r="H5269" s="2">
        <v>44207</v>
      </c>
      <c r="I5269" s="2">
        <v>44332</v>
      </c>
      <c r="J5269" s="2">
        <v>44241</v>
      </c>
      <c r="K5269" s="1" t="s">
        <v>39</v>
      </c>
      <c r="L5269" s="1" t="str" cm="1">
        <f t="array" ref="L5269">_xlfn.IFS(financial_loan[[#This Row],[loan_status]] = "Current","Good Loan",financial_loan[[#This Row],[loan_status]]="Fully Paid","Good Loan",financial_loan[[#This Row],[loan_status]] = "Charged Off","Bad Loan")</f>
        <v>Good Loan</v>
      </c>
      <c r="M5269" s="2">
        <v>44269</v>
      </c>
      <c r="N5269">
        <v>843740</v>
      </c>
      <c r="O5269" s="1" t="s">
        <v>1519</v>
      </c>
      <c r="P5269" s="1" t="s">
        <v>76</v>
      </c>
      <c r="Q5269" s="1" t="s">
        <v>41</v>
      </c>
      <c r="R5269" s="1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s="1" t="s">
        <v>131</v>
      </c>
      <c r="C5270" s="1" t="s">
        <v>25</v>
      </c>
      <c r="D5270" s="1" t="s">
        <v>42</v>
      </c>
      <c r="E5270" s="1" t="s">
        <v>4779</v>
      </c>
      <c r="F5270" s="1" t="s">
        <v>48</v>
      </c>
      <c r="G5270" s="1" t="s">
        <v>29</v>
      </c>
      <c r="H5270" s="2">
        <v>44419</v>
      </c>
      <c r="I5270" s="2">
        <v>44243</v>
      </c>
      <c r="J5270" s="2">
        <v>44453</v>
      </c>
      <c r="K5270" s="1" t="s">
        <v>39</v>
      </c>
      <c r="L5270" s="1" t="str" cm="1">
        <f t="array" ref="L5270">_xlfn.IFS(financial_loan[[#This Row],[loan_status]] = "Current","Good Loan",financial_loan[[#This Row],[loan_status]]="Fully Paid","Good Loan",financial_loan[[#This Row],[loan_status]] = "Charged Off","Bad Loan")</f>
        <v>Good Loan</v>
      </c>
      <c r="M5270" s="2">
        <v>44483</v>
      </c>
      <c r="N5270">
        <v>1065129</v>
      </c>
      <c r="O5270" s="1" t="s">
        <v>1519</v>
      </c>
      <c r="P5270" s="1" t="s">
        <v>76</v>
      </c>
      <c r="Q5270" s="1" t="s">
        <v>41</v>
      </c>
      <c r="R5270" s="1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s="1" t="s">
        <v>125</v>
      </c>
      <c r="C5271" s="1" t="s">
        <v>25</v>
      </c>
      <c r="D5271" s="1" t="s">
        <v>42</v>
      </c>
      <c r="E5271" s="1" t="s">
        <v>892</v>
      </c>
      <c r="F5271" s="1" t="s">
        <v>48</v>
      </c>
      <c r="G5271" s="1" t="s">
        <v>29</v>
      </c>
      <c r="H5271" s="2">
        <v>44325</v>
      </c>
      <c r="I5271" s="2">
        <v>44328</v>
      </c>
      <c r="J5271" s="2">
        <v>44328</v>
      </c>
      <c r="K5271" s="1" t="s">
        <v>39</v>
      </c>
      <c r="L5271" s="1" t="str" cm="1">
        <f t="array" ref="L5271">_xlfn.IFS(financial_loan[[#This Row],[loan_status]] = "Current","Good Loan",financial_loan[[#This Row],[loan_status]]="Fully Paid","Good Loan",financial_loan[[#This Row],[loan_status]] = "Charged Off","Bad Loan")</f>
        <v>Good Loan</v>
      </c>
      <c r="M5271" s="2">
        <v>44359</v>
      </c>
      <c r="N5271">
        <v>438282</v>
      </c>
      <c r="O5271" s="1" t="s">
        <v>1519</v>
      </c>
      <c r="P5271" s="1" t="s">
        <v>71</v>
      </c>
      <c r="Q5271" s="1" t="s">
        <v>41</v>
      </c>
      <c r="R5271" s="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s="1" t="s">
        <v>168</v>
      </c>
      <c r="C5272" s="1" t="s">
        <v>25</v>
      </c>
      <c r="D5272" s="1" t="s">
        <v>77</v>
      </c>
      <c r="E5272" s="1" t="s">
        <v>4780</v>
      </c>
      <c r="F5272" s="1" t="s">
        <v>48</v>
      </c>
      <c r="G5272" s="1" t="s">
        <v>29</v>
      </c>
      <c r="H5272" s="2">
        <v>44450</v>
      </c>
      <c r="I5272" s="2">
        <v>44269</v>
      </c>
      <c r="J5272" s="2">
        <v>44329</v>
      </c>
      <c r="K5272" s="1" t="s">
        <v>39</v>
      </c>
      <c r="L5272" s="1" t="str" cm="1">
        <f t="array" ref="L5272">_xlfn.IFS(financial_loan[[#This Row],[loan_status]] = "Current","Good Loan",financial_loan[[#This Row],[loan_status]]="Fully Paid","Good Loan",financial_loan[[#This Row],[loan_status]] = "Charged Off","Bad Loan")</f>
        <v>Good Loan</v>
      </c>
      <c r="M5272" s="2">
        <v>44360</v>
      </c>
      <c r="N5272">
        <v>1091141</v>
      </c>
      <c r="O5272" s="1" t="s">
        <v>1519</v>
      </c>
      <c r="P5272" s="1" t="s">
        <v>84</v>
      </c>
      <c r="Q5272" s="1" t="s">
        <v>41</v>
      </c>
      <c r="R5272" s="1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s="1" t="s">
        <v>196</v>
      </c>
      <c r="C5273" s="1" t="s">
        <v>25</v>
      </c>
      <c r="D5273" s="1" t="s">
        <v>77</v>
      </c>
      <c r="E5273" s="1" t="s">
        <v>595</v>
      </c>
      <c r="F5273" s="1" t="s">
        <v>48</v>
      </c>
      <c r="G5273" s="1" t="s">
        <v>29</v>
      </c>
      <c r="H5273" s="2">
        <v>44480</v>
      </c>
      <c r="I5273" s="2">
        <v>44483</v>
      </c>
      <c r="J5273" s="2">
        <v>44483</v>
      </c>
      <c r="K5273" s="1" t="s">
        <v>39</v>
      </c>
      <c r="L5273" s="1" t="str" cm="1">
        <f t="array" ref="L5273">_xlfn.IFS(financial_loan[[#This Row],[loan_status]] = "Current","Good Loan",financial_loan[[#This Row],[loan_status]]="Fully Paid","Good Loan",financial_loan[[#This Row],[loan_status]] = "Charged Off","Bad Loan")</f>
        <v>Good Loan</v>
      </c>
      <c r="M5273" s="2">
        <v>44514</v>
      </c>
      <c r="N5273">
        <v>1210905</v>
      </c>
      <c r="O5273" s="1" t="s">
        <v>1519</v>
      </c>
      <c r="P5273" s="1" t="s">
        <v>84</v>
      </c>
      <c r="Q5273" s="1" t="s">
        <v>41</v>
      </c>
      <c r="R5273" s="1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s="1" t="s">
        <v>35</v>
      </c>
      <c r="C5274" s="1" t="s">
        <v>25</v>
      </c>
      <c r="D5274" s="1" t="s">
        <v>77</v>
      </c>
      <c r="E5274" s="1" t="s">
        <v>1420</v>
      </c>
      <c r="F5274" s="1" t="s">
        <v>48</v>
      </c>
      <c r="G5274" s="1" t="s">
        <v>29</v>
      </c>
      <c r="H5274" s="2">
        <v>44540</v>
      </c>
      <c r="I5274" s="2">
        <v>44210</v>
      </c>
      <c r="J5274" s="2">
        <v>44543</v>
      </c>
      <c r="K5274" s="1" t="s">
        <v>39</v>
      </c>
      <c r="L5274" s="1" t="str" cm="1">
        <f t="array" ref="L5274">_xlfn.IFS(financial_loan[[#This Row],[loan_status]] = "Current","Good Loan",financial_loan[[#This Row],[loan_status]]="Fully Paid","Good Loan",financial_loan[[#This Row],[loan_status]] = "Charged Off","Bad Loan")</f>
        <v>Good Loan</v>
      </c>
      <c r="M5274" s="2">
        <v>44574</v>
      </c>
      <c r="N5274">
        <v>804059</v>
      </c>
      <c r="O5274" s="1" t="s">
        <v>1519</v>
      </c>
      <c r="P5274" s="1" t="s">
        <v>50</v>
      </c>
      <c r="Q5274" s="1" t="s">
        <v>41</v>
      </c>
      <c r="R5274" s="1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s="1" t="s">
        <v>138</v>
      </c>
      <c r="C5275" s="1" t="s">
        <v>25</v>
      </c>
      <c r="D5275" s="1" t="s">
        <v>77</v>
      </c>
      <c r="E5275" s="1" t="s">
        <v>1763</v>
      </c>
      <c r="F5275" s="1" t="s">
        <v>48</v>
      </c>
      <c r="G5275" s="1" t="s">
        <v>29</v>
      </c>
      <c r="H5275" s="2">
        <v>44417</v>
      </c>
      <c r="I5275" s="2">
        <v>44237</v>
      </c>
      <c r="J5275" s="2">
        <v>44206</v>
      </c>
      <c r="K5275" s="1" t="s">
        <v>39</v>
      </c>
      <c r="L5275" s="1" t="str" cm="1">
        <f t="array" ref="L5275">_xlfn.IFS(financial_loan[[#This Row],[loan_status]] = "Current","Good Loan",financial_loan[[#This Row],[loan_status]]="Fully Paid","Good Loan",financial_loan[[#This Row],[loan_status]] = "Charged Off","Bad Loan")</f>
        <v>Good Loan</v>
      </c>
      <c r="M5275" s="2">
        <v>44237</v>
      </c>
      <c r="N5275">
        <v>517094</v>
      </c>
      <c r="O5275" s="1" t="s">
        <v>1519</v>
      </c>
      <c r="P5275" s="1" t="s">
        <v>76</v>
      </c>
      <c r="Q5275" s="1" t="s">
        <v>41</v>
      </c>
      <c r="R5275" s="1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s="1" t="s">
        <v>149</v>
      </c>
      <c r="C5276" s="1" t="s">
        <v>25</v>
      </c>
      <c r="D5276" s="1" t="s">
        <v>77</v>
      </c>
      <c r="E5276" s="1" t="s">
        <v>4781</v>
      </c>
      <c r="F5276" s="1" t="s">
        <v>48</v>
      </c>
      <c r="G5276" s="1" t="s">
        <v>29</v>
      </c>
      <c r="H5276" s="2">
        <v>44419</v>
      </c>
      <c r="I5276" s="2">
        <v>44332</v>
      </c>
      <c r="J5276" s="2">
        <v>44542</v>
      </c>
      <c r="K5276" s="1" t="s">
        <v>39</v>
      </c>
      <c r="L5276" s="1" t="str" cm="1">
        <f t="array" ref="L5276">_xlfn.IFS(financial_loan[[#This Row],[loan_status]] = "Current","Good Loan",financial_loan[[#This Row],[loan_status]]="Fully Paid","Good Loan",financial_loan[[#This Row],[loan_status]] = "Charged Off","Bad Loan")</f>
        <v>Good Loan</v>
      </c>
      <c r="M5276" s="2">
        <v>44573</v>
      </c>
      <c r="N5276">
        <v>1049136</v>
      </c>
      <c r="O5276" s="1" t="s">
        <v>1519</v>
      </c>
      <c r="P5276" s="1" t="s">
        <v>76</v>
      </c>
      <c r="Q5276" s="1" t="s">
        <v>41</v>
      </c>
      <c r="R5276" s="1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s="1" t="s">
        <v>85</v>
      </c>
      <c r="C5277" s="1" t="s">
        <v>25</v>
      </c>
      <c r="D5277" s="1" t="s">
        <v>77</v>
      </c>
      <c r="E5277" s="1" t="s">
        <v>4782</v>
      </c>
      <c r="F5277" s="1" t="s">
        <v>48</v>
      </c>
      <c r="G5277" s="1" t="s">
        <v>29</v>
      </c>
      <c r="H5277" s="2">
        <v>44541</v>
      </c>
      <c r="I5277" s="2">
        <v>44332</v>
      </c>
      <c r="J5277" s="2">
        <v>44361</v>
      </c>
      <c r="K5277" s="1" t="s">
        <v>39</v>
      </c>
      <c r="L5277" s="1" t="str" cm="1">
        <f t="array" ref="L5277">_xlfn.IFS(financial_loan[[#This Row],[loan_status]] = "Current","Good Loan",financial_loan[[#This Row],[loan_status]]="Fully Paid","Good Loan",financial_loan[[#This Row],[loan_status]] = "Charged Off","Bad Loan")</f>
        <v>Good Loan</v>
      </c>
      <c r="M5277" s="2">
        <v>44391</v>
      </c>
      <c r="N5277">
        <v>1285948</v>
      </c>
      <c r="O5277" s="1" t="s">
        <v>1519</v>
      </c>
      <c r="P5277" s="1" t="s">
        <v>76</v>
      </c>
      <c r="Q5277" s="1" t="s">
        <v>41</v>
      </c>
      <c r="R5277" s="1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s="1" t="s">
        <v>159</v>
      </c>
      <c r="C5278" s="1" t="s">
        <v>25</v>
      </c>
      <c r="D5278" s="1" t="s">
        <v>77</v>
      </c>
      <c r="E5278" s="1" t="s">
        <v>4783</v>
      </c>
      <c r="F5278" s="1" t="s">
        <v>48</v>
      </c>
      <c r="G5278" s="1" t="s">
        <v>29</v>
      </c>
      <c r="H5278" s="2">
        <v>44417</v>
      </c>
      <c r="I5278" s="2">
        <v>44302</v>
      </c>
      <c r="J5278" s="2">
        <v>44420</v>
      </c>
      <c r="K5278" s="1" t="s">
        <v>39</v>
      </c>
      <c r="L5278" s="1" t="str" cm="1">
        <f t="array" ref="L5278">_xlfn.IFS(financial_loan[[#This Row],[loan_status]] = "Current","Good Loan",financial_loan[[#This Row],[loan_status]]="Fully Paid","Good Loan",financial_loan[[#This Row],[loan_status]] = "Charged Off","Bad Loan")</f>
        <v>Good Loan</v>
      </c>
      <c r="M5278" s="2">
        <v>44451</v>
      </c>
      <c r="N5278">
        <v>516900</v>
      </c>
      <c r="O5278" s="1" t="s">
        <v>1519</v>
      </c>
      <c r="P5278" s="1" t="s">
        <v>76</v>
      </c>
      <c r="Q5278" s="1" t="s">
        <v>41</v>
      </c>
      <c r="R5278" s="1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s="1" t="s">
        <v>85</v>
      </c>
      <c r="C5279" s="1" t="s">
        <v>25</v>
      </c>
      <c r="D5279" s="1" t="s">
        <v>77</v>
      </c>
      <c r="E5279" s="1" t="s">
        <v>4784</v>
      </c>
      <c r="F5279" s="1" t="s">
        <v>48</v>
      </c>
      <c r="G5279" s="1" t="s">
        <v>29</v>
      </c>
      <c r="H5279" s="2">
        <v>44480</v>
      </c>
      <c r="I5279" s="2">
        <v>44212</v>
      </c>
      <c r="J5279" s="2">
        <v>44391</v>
      </c>
      <c r="K5279" s="1" t="s">
        <v>39</v>
      </c>
      <c r="L5279" s="1" t="str" cm="1">
        <f t="array" ref="L5279">_xlfn.IFS(financial_loan[[#This Row],[loan_status]] = "Current","Good Loan",financial_loan[[#This Row],[loan_status]]="Fully Paid","Good Loan",financial_loan[[#This Row],[loan_status]] = "Charged Off","Bad Loan")</f>
        <v>Good Loan</v>
      </c>
      <c r="M5279" s="2">
        <v>44422</v>
      </c>
      <c r="N5279">
        <v>1217796</v>
      </c>
      <c r="O5279" s="1" t="s">
        <v>1519</v>
      </c>
      <c r="P5279" s="1" t="s">
        <v>74</v>
      </c>
      <c r="Q5279" s="1" t="s">
        <v>41</v>
      </c>
      <c r="R5279" s="1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s="1" t="s">
        <v>24</v>
      </c>
      <c r="C5280" s="1" t="s">
        <v>25</v>
      </c>
      <c r="D5280" s="1" t="s">
        <v>77</v>
      </c>
      <c r="E5280" s="1" t="s">
        <v>4785</v>
      </c>
      <c r="F5280" s="1" t="s">
        <v>48</v>
      </c>
      <c r="G5280" s="1" t="s">
        <v>29</v>
      </c>
      <c r="H5280" s="2">
        <v>44448</v>
      </c>
      <c r="I5280" s="2">
        <v>44332</v>
      </c>
      <c r="J5280" s="2">
        <v>44481</v>
      </c>
      <c r="K5280" s="1" t="s">
        <v>39</v>
      </c>
      <c r="L5280" s="1" t="str" cm="1">
        <f t="array" ref="L5280">_xlfn.IFS(financial_loan[[#This Row],[loan_status]] = "Current","Good Loan",financial_loan[[#This Row],[loan_status]]="Fully Paid","Good Loan",financial_loan[[#This Row],[loan_status]] = "Charged Off","Bad Loan")</f>
        <v>Good Loan</v>
      </c>
      <c r="M5280" s="2">
        <v>44512</v>
      </c>
      <c r="N5280">
        <v>537910</v>
      </c>
      <c r="O5280" s="1" t="s">
        <v>1519</v>
      </c>
      <c r="P5280" s="1" t="s">
        <v>74</v>
      </c>
      <c r="Q5280" s="1" t="s">
        <v>41</v>
      </c>
      <c r="R5280" s="1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s="1" t="s">
        <v>88</v>
      </c>
      <c r="C5281" s="1" t="s">
        <v>25</v>
      </c>
      <c r="D5281" s="1" t="s">
        <v>77</v>
      </c>
      <c r="E5281" s="1" t="s">
        <v>2787</v>
      </c>
      <c r="F5281" s="1" t="s">
        <v>48</v>
      </c>
      <c r="G5281" s="1" t="s">
        <v>29</v>
      </c>
      <c r="H5281" s="2">
        <v>44449</v>
      </c>
      <c r="I5281" s="2">
        <v>44301</v>
      </c>
      <c r="J5281" s="2">
        <v>44452</v>
      </c>
      <c r="K5281" s="1" t="s">
        <v>39</v>
      </c>
      <c r="L5281" s="1" t="str" cm="1">
        <f t="array" ref="L5281">_xlfn.IFS(financial_loan[[#This Row],[loan_status]] = "Current","Good Loan",financial_loan[[#This Row],[loan_status]]="Fully Paid","Good Loan",financial_loan[[#This Row],[loan_status]] = "Charged Off","Bad Loan")</f>
        <v>Good Loan</v>
      </c>
      <c r="M5281" s="2">
        <v>44482</v>
      </c>
      <c r="N5281">
        <v>737769</v>
      </c>
      <c r="O5281" s="1" t="s">
        <v>1519</v>
      </c>
      <c r="P5281" s="1" t="s">
        <v>74</v>
      </c>
      <c r="Q5281" s="1" t="s">
        <v>41</v>
      </c>
      <c r="R5281" s="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s="1" t="s">
        <v>125</v>
      </c>
      <c r="C5282" s="1" t="s">
        <v>25</v>
      </c>
      <c r="D5282" s="1" t="s">
        <v>93</v>
      </c>
      <c r="E5282" s="1" t="s">
        <v>4786</v>
      </c>
      <c r="F5282" s="1" t="s">
        <v>48</v>
      </c>
      <c r="G5282" s="1" t="s">
        <v>29</v>
      </c>
      <c r="H5282" s="2">
        <v>44207</v>
      </c>
      <c r="I5282" s="2">
        <v>44302</v>
      </c>
      <c r="J5282" s="2">
        <v>44419</v>
      </c>
      <c r="K5282" s="1" t="s">
        <v>39</v>
      </c>
      <c r="L5282" s="1" t="str" cm="1">
        <f t="array" ref="L5282">_xlfn.IFS(financial_loan[[#This Row],[loan_status]] = "Current","Good Loan",financial_loan[[#This Row],[loan_status]]="Fully Paid","Good Loan",financial_loan[[#This Row],[loan_status]] = "Charged Off","Bad Loan")</f>
        <v>Good Loan</v>
      </c>
      <c r="M5282" s="2">
        <v>44450</v>
      </c>
      <c r="N5282">
        <v>837364</v>
      </c>
      <c r="O5282" s="1" t="s">
        <v>1519</v>
      </c>
      <c r="P5282" s="1" t="s">
        <v>84</v>
      </c>
      <c r="Q5282" s="1" t="s">
        <v>41</v>
      </c>
      <c r="R5282" s="1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s="1" t="s">
        <v>85</v>
      </c>
      <c r="C5283" s="1" t="s">
        <v>25</v>
      </c>
      <c r="D5283" s="1" t="s">
        <v>93</v>
      </c>
      <c r="E5283" s="1" t="s">
        <v>4787</v>
      </c>
      <c r="F5283" s="1" t="s">
        <v>48</v>
      </c>
      <c r="G5283" s="1" t="s">
        <v>29</v>
      </c>
      <c r="H5283" s="2">
        <v>44207</v>
      </c>
      <c r="I5283" s="2">
        <v>44484</v>
      </c>
      <c r="J5283" s="2">
        <v>44241</v>
      </c>
      <c r="K5283" s="1" t="s">
        <v>39</v>
      </c>
      <c r="L5283" s="1" t="str" cm="1">
        <f t="array" ref="L5283">_xlfn.IFS(financial_loan[[#This Row],[loan_status]] = "Current","Good Loan",financial_loan[[#This Row],[loan_status]]="Fully Paid","Good Loan",financial_loan[[#This Row],[loan_status]] = "Charged Off","Bad Loan")</f>
        <v>Good Loan</v>
      </c>
      <c r="M5283" s="2">
        <v>44269</v>
      </c>
      <c r="N5283">
        <v>841791</v>
      </c>
      <c r="O5283" s="1" t="s">
        <v>1519</v>
      </c>
      <c r="P5283" s="1" t="s">
        <v>50</v>
      </c>
      <c r="Q5283" s="1" t="s">
        <v>41</v>
      </c>
      <c r="R5283" s="1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s="1" t="s">
        <v>35</v>
      </c>
      <c r="C5284" s="1" t="s">
        <v>25</v>
      </c>
      <c r="D5284" s="1" t="s">
        <v>93</v>
      </c>
      <c r="E5284" s="1" t="s">
        <v>4788</v>
      </c>
      <c r="F5284" s="1" t="s">
        <v>48</v>
      </c>
      <c r="G5284" s="1" t="s">
        <v>29</v>
      </c>
      <c r="H5284" s="2">
        <v>44297</v>
      </c>
      <c r="I5284" s="2">
        <v>44482</v>
      </c>
      <c r="J5284" s="2">
        <v>44513</v>
      </c>
      <c r="K5284" s="1" t="s">
        <v>39</v>
      </c>
      <c r="L5284" s="1" t="str" cm="1">
        <f t="array" ref="L5284">_xlfn.IFS(financial_loan[[#This Row],[loan_status]] = "Current","Good Loan",financial_loan[[#This Row],[loan_status]]="Fully Paid","Good Loan",financial_loan[[#This Row],[loan_status]] = "Charged Off","Bad Loan")</f>
        <v>Good Loan</v>
      </c>
      <c r="M5284" s="2">
        <v>44543</v>
      </c>
      <c r="N5284">
        <v>932137</v>
      </c>
      <c r="O5284" s="1" t="s">
        <v>1519</v>
      </c>
      <c r="P5284" s="1" t="s">
        <v>76</v>
      </c>
      <c r="Q5284" s="1" t="s">
        <v>41</v>
      </c>
      <c r="R5284" s="1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s="1" t="s">
        <v>131</v>
      </c>
      <c r="C5285" s="1" t="s">
        <v>25</v>
      </c>
      <c r="D5285" s="1" t="s">
        <v>93</v>
      </c>
      <c r="E5285" s="1" t="s">
        <v>4789</v>
      </c>
      <c r="F5285" s="1" t="s">
        <v>48</v>
      </c>
      <c r="G5285" s="1" t="s">
        <v>29</v>
      </c>
      <c r="H5285" s="2">
        <v>44511</v>
      </c>
      <c r="I5285" s="2">
        <v>44514</v>
      </c>
      <c r="J5285" s="2">
        <v>44514</v>
      </c>
      <c r="K5285" s="1" t="s">
        <v>39</v>
      </c>
      <c r="L5285" s="1" t="str" cm="1">
        <f t="array" ref="L5285">_xlfn.IFS(financial_loan[[#This Row],[loan_status]] = "Current","Good Loan",financial_loan[[#This Row],[loan_status]]="Fully Paid","Good Loan",financial_loan[[#This Row],[loan_status]] = "Charged Off","Bad Loan")</f>
        <v>Good Loan</v>
      </c>
      <c r="M5285" s="2">
        <v>44544</v>
      </c>
      <c r="N5285">
        <v>1232736</v>
      </c>
      <c r="O5285" s="1" t="s">
        <v>1519</v>
      </c>
      <c r="P5285" s="1" t="s">
        <v>76</v>
      </c>
      <c r="Q5285" s="1" t="s">
        <v>41</v>
      </c>
      <c r="R5285" s="1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s="1" t="s">
        <v>66</v>
      </c>
      <c r="C5286" s="1" t="s">
        <v>25</v>
      </c>
      <c r="D5286" s="1" t="s">
        <v>93</v>
      </c>
      <c r="E5286" s="1" t="s">
        <v>4790</v>
      </c>
      <c r="F5286" s="1" t="s">
        <v>48</v>
      </c>
      <c r="G5286" s="1" t="s">
        <v>29</v>
      </c>
      <c r="H5286" s="2">
        <v>44541</v>
      </c>
      <c r="I5286" s="2">
        <v>44332</v>
      </c>
      <c r="J5286" s="2">
        <v>44544</v>
      </c>
      <c r="K5286" s="1" t="s">
        <v>39</v>
      </c>
      <c r="L5286" s="1" t="str" cm="1">
        <f t="array" ref="L5286">_xlfn.IFS(financial_loan[[#This Row],[loan_status]] = "Current","Good Loan",financial_loan[[#This Row],[loan_status]]="Fully Paid","Good Loan",financial_loan[[#This Row],[loan_status]] = "Charged Off","Bad Loan")</f>
        <v>Good Loan</v>
      </c>
      <c r="M5286" s="2">
        <v>44575</v>
      </c>
      <c r="N5286">
        <v>1284978</v>
      </c>
      <c r="O5286" s="1" t="s">
        <v>1519</v>
      </c>
      <c r="P5286" s="1" t="s">
        <v>74</v>
      </c>
      <c r="Q5286" s="1" t="s">
        <v>41</v>
      </c>
      <c r="R5286" s="1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s="1" t="s">
        <v>88</v>
      </c>
      <c r="C5287" s="1" t="s">
        <v>25</v>
      </c>
      <c r="D5287" s="1" t="s">
        <v>93</v>
      </c>
      <c r="E5287" s="1" t="s">
        <v>4791</v>
      </c>
      <c r="F5287" s="1" t="s">
        <v>48</v>
      </c>
      <c r="G5287" s="1" t="s">
        <v>29</v>
      </c>
      <c r="H5287" s="2">
        <v>44419</v>
      </c>
      <c r="I5287" s="2">
        <v>44332</v>
      </c>
      <c r="J5287" s="2">
        <v>44453</v>
      </c>
      <c r="K5287" s="1" t="s">
        <v>39</v>
      </c>
      <c r="L5287" s="1" t="str" cm="1">
        <f t="array" ref="L5287">_xlfn.IFS(financial_loan[[#This Row],[loan_status]] = "Current","Good Loan",financial_loan[[#This Row],[loan_status]]="Fully Paid","Good Loan",financial_loan[[#This Row],[loan_status]] = "Charged Off","Bad Loan")</f>
        <v>Good Loan</v>
      </c>
      <c r="M5287" s="2">
        <v>44483</v>
      </c>
      <c r="N5287">
        <v>1079614</v>
      </c>
      <c r="O5287" s="1" t="s">
        <v>1519</v>
      </c>
      <c r="P5287" s="1" t="s">
        <v>74</v>
      </c>
      <c r="Q5287" s="1" t="s">
        <v>41</v>
      </c>
      <c r="R5287" s="1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s="1" t="s">
        <v>24</v>
      </c>
      <c r="C5288" s="1" t="s">
        <v>25</v>
      </c>
      <c r="D5288" s="1" t="s">
        <v>93</v>
      </c>
      <c r="E5288" s="1" t="s">
        <v>4474</v>
      </c>
      <c r="F5288" s="1" t="s">
        <v>48</v>
      </c>
      <c r="G5288" s="1" t="s">
        <v>29</v>
      </c>
      <c r="H5288" s="2">
        <v>44207</v>
      </c>
      <c r="I5288" s="2">
        <v>44331</v>
      </c>
      <c r="J5288" s="2">
        <v>44419</v>
      </c>
      <c r="K5288" s="1" t="s">
        <v>39</v>
      </c>
      <c r="L5288" s="1" t="str" cm="1">
        <f t="array" ref="L5288">_xlfn.IFS(financial_loan[[#This Row],[loan_status]] = "Current","Good Loan",financial_loan[[#This Row],[loan_status]]="Fully Paid","Good Loan",financial_loan[[#This Row],[loan_status]] = "Charged Off","Bad Loan")</f>
        <v>Good Loan</v>
      </c>
      <c r="M5288" s="2">
        <v>44450</v>
      </c>
      <c r="N5288">
        <v>840715</v>
      </c>
      <c r="O5288" s="1" t="s">
        <v>1519</v>
      </c>
      <c r="P5288" s="1" t="s">
        <v>74</v>
      </c>
      <c r="Q5288" s="1" t="s">
        <v>41</v>
      </c>
      <c r="R5288" s="1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s="1" t="s">
        <v>35</v>
      </c>
      <c r="C5289" s="1" t="s">
        <v>25</v>
      </c>
      <c r="D5289" s="1" t="s">
        <v>121</v>
      </c>
      <c r="E5289" s="1" t="s">
        <v>4792</v>
      </c>
      <c r="F5289" s="1" t="s">
        <v>48</v>
      </c>
      <c r="G5289" s="1" t="s">
        <v>29</v>
      </c>
      <c r="H5289" s="2">
        <v>44296</v>
      </c>
      <c r="I5289" s="2">
        <v>44299</v>
      </c>
      <c r="J5289" s="2">
        <v>44329</v>
      </c>
      <c r="K5289" s="1" t="s">
        <v>39</v>
      </c>
      <c r="L5289" s="1" t="str" cm="1">
        <f t="array" ref="L5289">_xlfn.IFS(financial_loan[[#This Row],[loan_status]] = "Current","Good Loan",financial_loan[[#This Row],[loan_status]]="Fully Paid","Good Loan",financial_loan[[#This Row],[loan_status]] = "Charged Off","Bad Loan")</f>
        <v>Good Loan</v>
      </c>
      <c r="M5289" s="2">
        <v>44360</v>
      </c>
      <c r="N5289">
        <v>648490</v>
      </c>
      <c r="O5289" s="1" t="s">
        <v>1519</v>
      </c>
      <c r="P5289" s="1" t="s">
        <v>50</v>
      </c>
      <c r="Q5289" s="1" t="s">
        <v>41</v>
      </c>
      <c r="R5289" s="1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s="1" t="s">
        <v>35</v>
      </c>
      <c r="C5290" s="1" t="s">
        <v>25</v>
      </c>
      <c r="D5290" s="1" t="s">
        <v>121</v>
      </c>
      <c r="E5290" s="1" t="s">
        <v>4793</v>
      </c>
      <c r="F5290" s="1" t="s">
        <v>48</v>
      </c>
      <c r="G5290" s="1" t="s">
        <v>29</v>
      </c>
      <c r="H5290" s="2">
        <v>44387</v>
      </c>
      <c r="I5290" s="2">
        <v>44212</v>
      </c>
      <c r="J5290" s="2">
        <v>44208</v>
      </c>
      <c r="K5290" s="1" t="s">
        <v>39</v>
      </c>
      <c r="L5290" s="1" t="str" cm="1">
        <f t="array" ref="L5290">_xlfn.IFS(financial_loan[[#This Row],[loan_status]] = "Current","Good Loan",financial_loan[[#This Row],[loan_status]]="Fully Paid","Good Loan",financial_loan[[#This Row],[loan_status]] = "Charged Off","Bad Loan")</f>
        <v>Good Loan</v>
      </c>
      <c r="M5290" s="2">
        <v>44239</v>
      </c>
      <c r="N5290">
        <v>700722</v>
      </c>
      <c r="O5290" s="1" t="s">
        <v>1519</v>
      </c>
      <c r="P5290" s="1" t="s">
        <v>76</v>
      </c>
      <c r="Q5290" s="1" t="s">
        <v>41</v>
      </c>
      <c r="R5290" s="1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s="1" t="s">
        <v>333</v>
      </c>
      <c r="C5291" s="1" t="s">
        <v>25</v>
      </c>
      <c r="D5291" s="1" t="s">
        <v>127</v>
      </c>
      <c r="E5291" s="1" t="s">
        <v>4794</v>
      </c>
      <c r="F5291" s="1" t="s">
        <v>48</v>
      </c>
      <c r="G5291" s="1" t="s">
        <v>29</v>
      </c>
      <c r="H5291" s="2">
        <v>44509</v>
      </c>
      <c r="I5291" s="2">
        <v>44298</v>
      </c>
      <c r="J5291" s="2">
        <v>44539</v>
      </c>
      <c r="K5291" s="1" t="s">
        <v>39</v>
      </c>
      <c r="L5291" s="1" t="str" cm="1">
        <f t="array" ref="L5291">_xlfn.IFS(financial_loan[[#This Row],[loan_status]] = "Current","Good Loan",financial_loan[[#This Row],[loan_status]]="Fully Paid","Good Loan",financial_loan[[#This Row],[loan_status]] = "Charged Off","Bad Loan")</f>
        <v>Good Loan</v>
      </c>
      <c r="M5291" s="2">
        <v>44570</v>
      </c>
      <c r="N5291">
        <v>567211</v>
      </c>
      <c r="O5291" s="1" t="s">
        <v>1519</v>
      </c>
      <c r="P5291" s="1" t="s">
        <v>74</v>
      </c>
      <c r="Q5291" s="1" t="s">
        <v>41</v>
      </c>
      <c r="R5291" s="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s="1" t="s">
        <v>85</v>
      </c>
      <c r="C5292" s="1" t="s">
        <v>25</v>
      </c>
      <c r="D5292" s="1" t="s">
        <v>127</v>
      </c>
      <c r="E5292" s="1" t="s">
        <v>4795</v>
      </c>
      <c r="F5292" s="1" t="s">
        <v>48</v>
      </c>
      <c r="G5292" s="1" t="s">
        <v>29</v>
      </c>
      <c r="H5292" s="2">
        <v>44480</v>
      </c>
      <c r="I5292" s="2">
        <v>44483</v>
      </c>
      <c r="J5292" s="2">
        <v>44483</v>
      </c>
      <c r="K5292" s="1" t="s">
        <v>39</v>
      </c>
      <c r="L5292" s="1" t="str" cm="1">
        <f t="array" ref="L5292">_xlfn.IFS(financial_loan[[#This Row],[loan_status]] = "Current","Good Loan",financial_loan[[#This Row],[loan_status]]="Fully Paid","Good Loan",financial_loan[[#This Row],[loan_status]] = "Charged Off","Bad Loan")</f>
        <v>Good Loan</v>
      </c>
      <c r="M5292" s="2">
        <v>44514</v>
      </c>
      <c r="N5292">
        <v>1208258</v>
      </c>
      <c r="O5292" s="1" t="s">
        <v>1519</v>
      </c>
      <c r="P5292" s="1" t="s">
        <v>71</v>
      </c>
      <c r="Q5292" s="1" t="s">
        <v>41</v>
      </c>
      <c r="R5292" s="1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s="1" t="s">
        <v>196</v>
      </c>
      <c r="C5293" s="1" t="s">
        <v>25</v>
      </c>
      <c r="D5293" s="1" t="s">
        <v>36</v>
      </c>
      <c r="E5293" s="1" t="s">
        <v>4796</v>
      </c>
      <c r="F5293" s="1" t="s">
        <v>48</v>
      </c>
      <c r="G5293" s="1" t="s">
        <v>29</v>
      </c>
      <c r="H5293" s="2">
        <v>44358</v>
      </c>
      <c r="I5293" s="2">
        <v>44420</v>
      </c>
      <c r="J5293" s="2">
        <v>44420</v>
      </c>
      <c r="K5293" s="1" t="s">
        <v>39</v>
      </c>
      <c r="L5293" s="1" t="str" cm="1">
        <f t="array" ref="L5293">_xlfn.IFS(financial_loan[[#This Row],[loan_status]] = "Current","Good Loan",financial_loan[[#This Row],[loan_status]]="Fully Paid","Good Loan",financial_loan[[#This Row],[loan_status]] = "Charged Off","Bad Loan")</f>
        <v>Good Loan</v>
      </c>
      <c r="M5293" s="2">
        <v>44451</v>
      </c>
      <c r="N5293">
        <v>997997</v>
      </c>
      <c r="O5293" s="1" t="s">
        <v>1519</v>
      </c>
      <c r="P5293" s="1" t="s">
        <v>50</v>
      </c>
      <c r="Q5293" s="1" t="s">
        <v>41</v>
      </c>
      <c r="R5293" s="1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s="1" t="s">
        <v>46</v>
      </c>
      <c r="C5294" s="1" t="s">
        <v>25</v>
      </c>
      <c r="D5294" s="1" t="s">
        <v>26</v>
      </c>
      <c r="E5294" s="1" t="s">
        <v>4526</v>
      </c>
      <c r="F5294" s="1" t="s">
        <v>48</v>
      </c>
      <c r="G5294" s="1" t="s">
        <v>29</v>
      </c>
      <c r="H5294" s="2">
        <v>44448</v>
      </c>
      <c r="I5294" s="2">
        <v>44208</v>
      </c>
      <c r="J5294" s="2">
        <v>44208</v>
      </c>
      <c r="K5294" s="1" t="s">
        <v>39</v>
      </c>
      <c r="L5294" s="1" t="str" cm="1">
        <f t="array" ref="L5294">_xlfn.IFS(financial_loan[[#This Row],[loan_status]] = "Current","Good Loan",financial_loan[[#This Row],[loan_status]]="Fully Paid","Good Loan",financial_loan[[#This Row],[loan_status]] = "Charged Off","Bad Loan")</f>
        <v>Good Loan</v>
      </c>
      <c r="M5294" s="2">
        <v>44239</v>
      </c>
      <c r="N5294">
        <v>526257</v>
      </c>
      <c r="O5294" s="1" t="s">
        <v>1519</v>
      </c>
      <c r="P5294" s="1" t="s">
        <v>50</v>
      </c>
      <c r="Q5294" s="1" t="s">
        <v>41</v>
      </c>
      <c r="R5294" s="1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s="1" t="s">
        <v>85</v>
      </c>
      <c r="C5295" s="1" t="s">
        <v>25</v>
      </c>
      <c r="D5295" s="1" t="s">
        <v>26</v>
      </c>
      <c r="E5295" s="1" t="s">
        <v>4797</v>
      </c>
      <c r="F5295" s="1" t="s">
        <v>48</v>
      </c>
      <c r="G5295" s="1" t="s">
        <v>29</v>
      </c>
      <c r="H5295" s="2">
        <v>44511</v>
      </c>
      <c r="I5295" s="2">
        <v>44544</v>
      </c>
      <c r="J5295" s="2">
        <v>44544</v>
      </c>
      <c r="K5295" s="1" t="s">
        <v>39</v>
      </c>
      <c r="L5295" s="1" t="str" cm="1">
        <f t="array" ref="L5295">_xlfn.IFS(financial_loan[[#This Row],[loan_status]] = "Current","Good Loan",financial_loan[[#This Row],[loan_status]]="Fully Paid","Good Loan",financial_loan[[#This Row],[loan_status]] = "Charged Off","Bad Loan")</f>
        <v>Good Loan</v>
      </c>
      <c r="M5295" s="2">
        <v>44575</v>
      </c>
      <c r="N5295">
        <v>1267066</v>
      </c>
      <c r="O5295" s="1" t="s">
        <v>1519</v>
      </c>
      <c r="P5295" s="1" t="s">
        <v>50</v>
      </c>
      <c r="Q5295" s="1" t="s">
        <v>41</v>
      </c>
      <c r="R5295" s="1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s="1" t="s">
        <v>66</v>
      </c>
      <c r="C5296" s="1" t="s">
        <v>25</v>
      </c>
      <c r="D5296" s="1" t="s">
        <v>26</v>
      </c>
      <c r="E5296" s="1" t="s">
        <v>3357</v>
      </c>
      <c r="F5296" s="1" t="s">
        <v>48</v>
      </c>
      <c r="G5296" s="1" t="s">
        <v>29</v>
      </c>
      <c r="H5296" s="2">
        <v>44296</v>
      </c>
      <c r="I5296" s="2">
        <v>44299</v>
      </c>
      <c r="J5296" s="2">
        <v>44299</v>
      </c>
      <c r="K5296" s="1" t="s">
        <v>39</v>
      </c>
      <c r="L5296" s="1" t="str" cm="1">
        <f t="array" ref="L5296">_xlfn.IFS(financial_loan[[#This Row],[loan_status]] = "Current","Good Loan",financial_loan[[#This Row],[loan_status]]="Fully Paid","Good Loan",financial_loan[[#This Row],[loan_status]] = "Charged Off","Bad Loan")</f>
        <v>Good Loan</v>
      </c>
      <c r="M5296" s="2">
        <v>44329</v>
      </c>
      <c r="N5296">
        <v>639425</v>
      </c>
      <c r="O5296" s="1" t="s">
        <v>1519</v>
      </c>
      <c r="P5296" s="1" t="s">
        <v>76</v>
      </c>
      <c r="Q5296" s="1" t="s">
        <v>41</v>
      </c>
      <c r="R5296" s="1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s="1" t="s">
        <v>66</v>
      </c>
      <c r="C5297" s="1" t="s">
        <v>25</v>
      </c>
      <c r="D5297" s="1" t="s">
        <v>26</v>
      </c>
      <c r="E5297" s="1" t="s">
        <v>4798</v>
      </c>
      <c r="F5297" s="1" t="s">
        <v>48</v>
      </c>
      <c r="G5297" s="1" t="s">
        <v>29</v>
      </c>
      <c r="H5297" s="2">
        <v>44296</v>
      </c>
      <c r="I5297" s="2">
        <v>44269</v>
      </c>
      <c r="J5297" s="2">
        <v>44238</v>
      </c>
      <c r="K5297" s="1" t="s">
        <v>39</v>
      </c>
      <c r="L5297" s="1" t="str" cm="1">
        <f t="array" ref="L5297">_xlfn.IFS(financial_loan[[#This Row],[loan_status]] = "Current","Good Loan",financial_loan[[#This Row],[loan_status]]="Fully Paid","Good Loan",financial_loan[[#This Row],[loan_status]] = "Charged Off","Bad Loan")</f>
        <v>Good Loan</v>
      </c>
      <c r="M5297" s="2">
        <v>44266</v>
      </c>
      <c r="N5297">
        <v>640882</v>
      </c>
      <c r="O5297" s="1" t="s">
        <v>1519</v>
      </c>
      <c r="P5297" s="1" t="s">
        <v>76</v>
      </c>
      <c r="Q5297" s="1" t="s">
        <v>41</v>
      </c>
      <c r="R5297" s="1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s="1" t="s">
        <v>85</v>
      </c>
      <c r="C5298" s="1" t="s">
        <v>25</v>
      </c>
      <c r="D5298" s="1" t="s">
        <v>26</v>
      </c>
      <c r="E5298" s="1" t="s">
        <v>1448</v>
      </c>
      <c r="F5298" s="1" t="s">
        <v>48</v>
      </c>
      <c r="G5298" s="1" t="s">
        <v>29</v>
      </c>
      <c r="H5298" s="2">
        <v>44238</v>
      </c>
      <c r="I5298" s="2">
        <v>44239</v>
      </c>
      <c r="J5298" s="2">
        <v>44239</v>
      </c>
      <c r="K5298" s="1" t="s">
        <v>39</v>
      </c>
      <c r="L5298" s="1" t="str" cm="1">
        <f t="array" ref="L5298">_xlfn.IFS(financial_loan[[#This Row],[loan_status]] = "Current","Good Loan",financial_loan[[#This Row],[loan_status]]="Fully Paid","Good Loan",financial_loan[[#This Row],[loan_status]] = "Charged Off","Bad Loan")</f>
        <v>Good Loan</v>
      </c>
      <c r="M5298" s="2">
        <v>44267</v>
      </c>
      <c r="N5298">
        <v>867930</v>
      </c>
      <c r="O5298" s="1" t="s">
        <v>1519</v>
      </c>
      <c r="P5298" s="1" t="s">
        <v>76</v>
      </c>
      <c r="Q5298" s="1" t="s">
        <v>41</v>
      </c>
      <c r="R5298" s="1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s="1" t="s">
        <v>35</v>
      </c>
      <c r="C5299" s="1" t="s">
        <v>25</v>
      </c>
      <c r="D5299" s="1" t="s">
        <v>26</v>
      </c>
      <c r="E5299" s="1" t="s">
        <v>4799</v>
      </c>
      <c r="F5299" s="1" t="s">
        <v>48</v>
      </c>
      <c r="G5299" s="1" t="s">
        <v>29</v>
      </c>
      <c r="H5299" s="2">
        <v>44297</v>
      </c>
      <c r="I5299" s="2">
        <v>44299</v>
      </c>
      <c r="J5299" s="2">
        <v>44299</v>
      </c>
      <c r="K5299" s="1" t="s">
        <v>39</v>
      </c>
      <c r="L5299" s="1" t="str" cm="1">
        <f t="array" ref="L5299">_xlfn.IFS(financial_loan[[#This Row],[loan_status]] = "Current","Good Loan",financial_loan[[#This Row],[loan_status]]="Fully Paid","Good Loan",financial_loan[[#This Row],[loan_status]] = "Charged Off","Bad Loan")</f>
        <v>Good Loan</v>
      </c>
      <c r="M5299" s="2">
        <v>44329</v>
      </c>
      <c r="N5299">
        <v>903782</v>
      </c>
      <c r="O5299" s="1" t="s">
        <v>1519</v>
      </c>
      <c r="P5299" s="1" t="s">
        <v>74</v>
      </c>
      <c r="Q5299" s="1" t="s">
        <v>41</v>
      </c>
      <c r="R5299" s="1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s="1" t="s">
        <v>125</v>
      </c>
      <c r="C5300" s="1" t="s">
        <v>25</v>
      </c>
      <c r="D5300" s="1" t="s">
        <v>26</v>
      </c>
      <c r="E5300" s="1" t="s">
        <v>4800</v>
      </c>
      <c r="F5300" s="1" t="s">
        <v>48</v>
      </c>
      <c r="G5300" s="1" t="s">
        <v>29</v>
      </c>
      <c r="H5300" s="2">
        <v>44540</v>
      </c>
      <c r="I5300" s="2">
        <v>44302</v>
      </c>
      <c r="J5300" s="2">
        <v>44210</v>
      </c>
      <c r="K5300" s="1" t="s">
        <v>39</v>
      </c>
      <c r="L5300" s="1" t="str" cm="1">
        <f t="array" ref="L5300">_xlfn.IFS(financial_loan[[#This Row],[loan_status]] = "Current","Good Loan",financial_loan[[#This Row],[loan_status]]="Fully Paid","Good Loan",financial_loan[[#This Row],[loan_status]] = "Charged Off","Bad Loan")</f>
        <v>Good Loan</v>
      </c>
      <c r="M5300" s="2">
        <v>44241</v>
      </c>
      <c r="N5300">
        <v>820244</v>
      </c>
      <c r="O5300" s="1" t="s">
        <v>1519</v>
      </c>
      <c r="P5300" s="1" t="s">
        <v>74</v>
      </c>
      <c r="Q5300" s="1" t="s">
        <v>41</v>
      </c>
      <c r="R5300" s="1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s="1" t="s">
        <v>85</v>
      </c>
      <c r="C5301" s="1" t="s">
        <v>25</v>
      </c>
      <c r="D5301" s="1" t="s">
        <v>26</v>
      </c>
      <c r="E5301" s="1" t="s">
        <v>4801</v>
      </c>
      <c r="F5301" s="1" t="s">
        <v>48</v>
      </c>
      <c r="G5301" s="1" t="s">
        <v>29</v>
      </c>
      <c r="H5301" s="2">
        <v>44540</v>
      </c>
      <c r="I5301" s="2">
        <v>44332</v>
      </c>
      <c r="J5301" s="2">
        <v>44210</v>
      </c>
      <c r="K5301" s="1" t="s">
        <v>39</v>
      </c>
      <c r="L5301" s="1" t="str" cm="1">
        <f t="array" ref="L5301">_xlfn.IFS(financial_loan[[#This Row],[loan_status]] = "Current","Good Loan",financial_loan[[#This Row],[loan_status]]="Fully Paid","Good Loan",financial_loan[[#This Row],[loan_status]] = "Charged Off","Bad Loan")</f>
        <v>Good Loan</v>
      </c>
      <c r="M5301" s="2">
        <v>44241</v>
      </c>
      <c r="N5301">
        <v>809964</v>
      </c>
      <c r="O5301" s="1" t="s">
        <v>1519</v>
      </c>
      <c r="P5301" s="1" t="s">
        <v>74</v>
      </c>
      <c r="Q5301" s="1" t="s">
        <v>41</v>
      </c>
      <c r="R5301" s="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s="1" t="s">
        <v>85</v>
      </c>
      <c r="C5302" s="1" t="s">
        <v>25</v>
      </c>
      <c r="D5302" s="1" t="s">
        <v>26</v>
      </c>
      <c r="E5302" s="1" t="s">
        <v>4802</v>
      </c>
      <c r="F5302" s="1" t="s">
        <v>48</v>
      </c>
      <c r="G5302" s="1" t="s">
        <v>29</v>
      </c>
      <c r="H5302" s="2">
        <v>44479</v>
      </c>
      <c r="I5302" s="2">
        <v>44242</v>
      </c>
      <c r="J5302" s="2">
        <v>44481</v>
      </c>
      <c r="K5302" s="1" t="s">
        <v>39</v>
      </c>
      <c r="L5302" s="1" t="str" cm="1">
        <f t="array" ref="L5302">_xlfn.IFS(financial_loan[[#This Row],[loan_status]] = "Current","Good Loan",financial_loan[[#This Row],[loan_status]]="Fully Paid","Good Loan",financial_loan[[#This Row],[loan_status]] = "Charged Off","Bad Loan")</f>
        <v>Good Loan</v>
      </c>
      <c r="M5302" s="2">
        <v>44512</v>
      </c>
      <c r="N5302">
        <v>770640</v>
      </c>
      <c r="O5302" s="1" t="s">
        <v>1519</v>
      </c>
      <c r="P5302" s="1" t="s">
        <v>74</v>
      </c>
      <c r="Q5302" s="1" t="s">
        <v>41</v>
      </c>
      <c r="R5302" s="1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s="1" t="s">
        <v>196</v>
      </c>
      <c r="C5303" s="1" t="s">
        <v>25</v>
      </c>
      <c r="D5303" s="1" t="s">
        <v>26</v>
      </c>
      <c r="E5303" s="1" t="s">
        <v>4803</v>
      </c>
      <c r="F5303" s="1" t="s">
        <v>48</v>
      </c>
      <c r="G5303" s="1" t="s">
        <v>29</v>
      </c>
      <c r="H5303" s="2">
        <v>44266</v>
      </c>
      <c r="I5303" s="2">
        <v>44269</v>
      </c>
      <c r="J5303" s="2">
        <v>44269</v>
      </c>
      <c r="K5303" s="1" t="s">
        <v>39</v>
      </c>
      <c r="L5303" s="1" t="str" cm="1">
        <f t="array" ref="L5303">_xlfn.IFS(financial_loan[[#This Row],[loan_status]] = "Current","Good Loan",financial_loan[[#This Row],[loan_status]]="Fully Paid","Good Loan",financial_loan[[#This Row],[loan_status]] = "Charged Off","Bad Loan")</f>
        <v>Good Loan</v>
      </c>
      <c r="M5303" s="2">
        <v>44300</v>
      </c>
      <c r="N5303">
        <v>878316</v>
      </c>
      <c r="O5303" s="1" t="s">
        <v>1519</v>
      </c>
      <c r="P5303" s="1" t="s">
        <v>71</v>
      </c>
      <c r="Q5303" s="1" t="s">
        <v>41</v>
      </c>
      <c r="R5303" s="1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s="1" t="s">
        <v>341</v>
      </c>
      <c r="C5304" s="1" t="s">
        <v>25</v>
      </c>
      <c r="D5304" s="1" t="s">
        <v>26</v>
      </c>
      <c r="E5304" s="1" t="s">
        <v>4804</v>
      </c>
      <c r="F5304" s="1" t="s">
        <v>48</v>
      </c>
      <c r="G5304" s="1" t="s">
        <v>29</v>
      </c>
      <c r="H5304" s="2">
        <v>44479</v>
      </c>
      <c r="I5304" s="2">
        <v>44545</v>
      </c>
      <c r="J5304" s="2">
        <v>44298</v>
      </c>
      <c r="K5304" s="1" t="s">
        <v>39</v>
      </c>
      <c r="L5304" s="1" t="str" cm="1">
        <f t="array" ref="L5304">_xlfn.IFS(financial_loan[[#This Row],[loan_status]] = "Current","Good Loan",financial_loan[[#This Row],[loan_status]]="Fully Paid","Good Loan",financial_loan[[#This Row],[loan_status]] = "Charged Off","Bad Loan")</f>
        <v>Good Loan</v>
      </c>
      <c r="M5304" s="2">
        <v>44328</v>
      </c>
      <c r="N5304">
        <v>764761</v>
      </c>
      <c r="O5304" s="1" t="s">
        <v>1519</v>
      </c>
      <c r="P5304" s="1" t="s">
        <v>71</v>
      </c>
      <c r="Q5304" s="1" t="s">
        <v>41</v>
      </c>
      <c r="R5304" s="1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s="1" t="s">
        <v>69</v>
      </c>
      <c r="C5305" s="1" t="s">
        <v>25</v>
      </c>
      <c r="D5305" s="1" t="s">
        <v>26</v>
      </c>
      <c r="E5305" s="1" t="s">
        <v>4805</v>
      </c>
      <c r="F5305" s="1" t="s">
        <v>48</v>
      </c>
      <c r="G5305" s="1" t="s">
        <v>29</v>
      </c>
      <c r="H5305" s="2">
        <v>44540</v>
      </c>
      <c r="I5305" s="2">
        <v>44360</v>
      </c>
      <c r="J5305" s="2">
        <v>44360</v>
      </c>
      <c r="K5305" s="1" t="s">
        <v>39</v>
      </c>
      <c r="L5305" s="1" t="str" cm="1">
        <f t="array" ref="L5305">_xlfn.IFS(financial_loan[[#This Row],[loan_status]] = "Current","Good Loan",financial_loan[[#This Row],[loan_status]]="Fully Paid","Good Loan",financial_loan[[#This Row],[loan_status]] = "Charged Off","Bad Loan")</f>
        <v>Good Loan</v>
      </c>
      <c r="M5305" s="2">
        <v>44390</v>
      </c>
      <c r="N5305">
        <v>799442</v>
      </c>
      <c r="O5305" s="1" t="s">
        <v>1519</v>
      </c>
      <c r="P5305" s="1" t="s">
        <v>71</v>
      </c>
      <c r="Q5305" s="1" t="s">
        <v>41</v>
      </c>
      <c r="R5305" s="1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s="1" t="s">
        <v>88</v>
      </c>
      <c r="C5306" s="1" t="s">
        <v>25</v>
      </c>
      <c r="D5306" s="1" t="s">
        <v>26</v>
      </c>
      <c r="E5306" s="1" t="s">
        <v>4806</v>
      </c>
      <c r="F5306" s="1" t="s">
        <v>48</v>
      </c>
      <c r="G5306" s="1" t="s">
        <v>29</v>
      </c>
      <c r="H5306" s="2">
        <v>44265</v>
      </c>
      <c r="I5306" s="2">
        <v>44332</v>
      </c>
      <c r="J5306" s="2">
        <v>44299</v>
      </c>
      <c r="K5306" s="1" t="s">
        <v>39</v>
      </c>
      <c r="L5306" s="1" t="str" cm="1">
        <f t="array" ref="L5306">_xlfn.IFS(financial_loan[[#This Row],[loan_status]] = "Current","Good Loan",financial_loan[[#This Row],[loan_status]]="Fully Paid","Good Loan",financial_loan[[#This Row],[loan_status]] = "Charged Off","Bad Loan")</f>
        <v>Good Loan</v>
      </c>
      <c r="M5306" s="2">
        <v>44329</v>
      </c>
      <c r="N5306">
        <v>631445</v>
      </c>
      <c r="O5306" s="1" t="s">
        <v>1519</v>
      </c>
      <c r="P5306" s="1" t="s">
        <v>71</v>
      </c>
      <c r="Q5306" s="1" t="s">
        <v>41</v>
      </c>
      <c r="R5306" s="1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s="1" t="s">
        <v>66</v>
      </c>
      <c r="C5307" s="1" t="s">
        <v>25</v>
      </c>
      <c r="D5307" s="1" t="s">
        <v>26</v>
      </c>
      <c r="E5307" s="1" t="s">
        <v>4807</v>
      </c>
      <c r="F5307" s="1" t="s">
        <v>48</v>
      </c>
      <c r="G5307" s="1" t="s">
        <v>29</v>
      </c>
      <c r="H5307" s="2">
        <v>44541</v>
      </c>
      <c r="I5307" s="2">
        <v>44332</v>
      </c>
      <c r="J5307" s="2">
        <v>44329</v>
      </c>
      <c r="K5307" s="1" t="s">
        <v>39</v>
      </c>
      <c r="L5307" s="1" t="str" cm="1">
        <f t="array" ref="L5307">_xlfn.IFS(financial_loan[[#This Row],[loan_status]] = "Current","Good Loan",financial_loan[[#This Row],[loan_status]]="Fully Paid","Good Loan",financial_loan[[#This Row],[loan_status]] = "Charged Off","Bad Loan")</f>
        <v>Good Loan</v>
      </c>
      <c r="M5307" s="2">
        <v>44360</v>
      </c>
      <c r="N5307">
        <v>1277377</v>
      </c>
      <c r="O5307" s="1" t="s">
        <v>1519</v>
      </c>
      <c r="P5307" s="1" t="s">
        <v>71</v>
      </c>
      <c r="Q5307" s="1" t="s">
        <v>41</v>
      </c>
      <c r="R5307" s="1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s="1" t="s">
        <v>35</v>
      </c>
      <c r="C5308" s="1" t="s">
        <v>25</v>
      </c>
      <c r="D5308" s="1" t="s">
        <v>82</v>
      </c>
      <c r="E5308" s="1" t="s">
        <v>4808</v>
      </c>
      <c r="F5308" s="1" t="s">
        <v>48</v>
      </c>
      <c r="G5308" s="1" t="s">
        <v>29</v>
      </c>
      <c r="H5308" s="2">
        <v>44480</v>
      </c>
      <c r="I5308" s="2">
        <v>44332</v>
      </c>
      <c r="J5308" s="2">
        <v>44241</v>
      </c>
      <c r="K5308" s="1" t="s">
        <v>39</v>
      </c>
      <c r="L5308" s="1" t="str" cm="1">
        <f t="array" ref="L5308">_xlfn.IFS(financial_loan[[#This Row],[loan_status]] = "Current","Good Loan",financial_loan[[#This Row],[loan_status]]="Fully Paid","Good Loan",financial_loan[[#This Row],[loan_status]] = "Charged Off","Bad Loan")</f>
        <v>Good Loan</v>
      </c>
      <c r="M5308" s="2">
        <v>44269</v>
      </c>
      <c r="N5308">
        <v>1219579</v>
      </c>
      <c r="O5308" s="1" t="s">
        <v>1519</v>
      </c>
      <c r="P5308" s="1" t="s">
        <v>76</v>
      </c>
      <c r="Q5308" s="1" t="s">
        <v>41</v>
      </c>
      <c r="R5308" s="1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s="1" t="s">
        <v>131</v>
      </c>
      <c r="C5309" s="1" t="s">
        <v>25</v>
      </c>
      <c r="D5309" s="1" t="s">
        <v>82</v>
      </c>
      <c r="E5309" s="1" t="s">
        <v>4809</v>
      </c>
      <c r="F5309" s="1" t="s">
        <v>48</v>
      </c>
      <c r="G5309" s="1" t="s">
        <v>29</v>
      </c>
      <c r="H5309" s="2">
        <v>44511</v>
      </c>
      <c r="I5309" s="2">
        <v>44484</v>
      </c>
      <c r="J5309" s="2">
        <v>44543</v>
      </c>
      <c r="K5309" s="1" t="s">
        <v>39</v>
      </c>
      <c r="L5309" s="1" t="str" cm="1">
        <f t="array" ref="L5309">_xlfn.IFS(financial_loan[[#This Row],[loan_status]] = "Current","Good Loan",financial_loan[[#This Row],[loan_status]]="Fully Paid","Good Loan",financial_loan[[#This Row],[loan_status]] = "Charged Off","Bad Loan")</f>
        <v>Good Loan</v>
      </c>
      <c r="M5309" s="2">
        <v>44574</v>
      </c>
      <c r="N5309">
        <v>1235958</v>
      </c>
      <c r="O5309" s="1" t="s">
        <v>1519</v>
      </c>
      <c r="P5309" s="1" t="s">
        <v>76</v>
      </c>
      <c r="Q5309" s="1" t="s">
        <v>41</v>
      </c>
      <c r="R5309" s="1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s="1" t="s">
        <v>51</v>
      </c>
      <c r="C5310" s="1" t="s">
        <v>25</v>
      </c>
      <c r="D5310" s="1" t="s">
        <v>121</v>
      </c>
      <c r="E5310" s="1" t="s">
        <v>4810</v>
      </c>
      <c r="F5310" s="1" t="s">
        <v>48</v>
      </c>
      <c r="G5310" s="1" t="s">
        <v>29</v>
      </c>
      <c r="H5310" s="2">
        <v>44297</v>
      </c>
      <c r="I5310" s="2">
        <v>44330</v>
      </c>
      <c r="J5310" s="2">
        <v>44330</v>
      </c>
      <c r="K5310" s="1" t="s">
        <v>39</v>
      </c>
      <c r="L5310" s="1" t="str" cm="1">
        <f t="array" ref="L5310">_xlfn.IFS(financial_loan[[#This Row],[loan_status]] = "Current","Good Loan",financial_loan[[#This Row],[loan_status]]="Fully Paid","Good Loan",financial_loan[[#This Row],[loan_status]] = "Charged Off","Bad Loan")</f>
        <v>Good Loan</v>
      </c>
      <c r="M5310" s="2">
        <v>44361</v>
      </c>
      <c r="N5310">
        <v>929632</v>
      </c>
      <c r="O5310" s="1" t="s">
        <v>1519</v>
      </c>
      <c r="P5310" s="1" t="s">
        <v>84</v>
      </c>
      <c r="Q5310" s="1" t="s">
        <v>41</v>
      </c>
      <c r="R5310" s="1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s="1" t="s">
        <v>62</v>
      </c>
      <c r="C5311" s="1" t="s">
        <v>25</v>
      </c>
      <c r="D5311" s="1" t="s">
        <v>42</v>
      </c>
      <c r="E5311" s="1" t="s">
        <v>3770</v>
      </c>
      <c r="F5311" s="1" t="s">
        <v>48</v>
      </c>
      <c r="G5311" s="1" t="s">
        <v>29</v>
      </c>
      <c r="H5311" s="2">
        <v>44266</v>
      </c>
      <c r="I5311" s="2">
        <v>44332</v>
      </c>
      <c r="J5311" s="2">
        <v>44511</v>
      </c>
      <c r="K5311" s="1" t="s">
        <v>39</v>
      </c>
      <c r="L5311" s="1" t="str" cm="1">
        <f t="array" ref="L5311">_xlfn.IFS(financial_loan[[#This Row],[loan_status]] = "Current","Good Loan",financial_loan[[#This Row],[loan_status]]="Fully Paid","Good Loan",financial_loan[[#This Row],[loan_status]] = "Charged Off","Bad Loan")</f>
        <v>Good Loan</v>
      </c>
      <c r="M5311" s="2">
        <v>44541</v>
      </c>
      <c r="N5311">
        <v>909155</v>
      </c>
      <c r="O5311" s="1" t="s">
        <v>1519</v>
      </c>
      <c r="P5311" s="1" t="s">
        <v>84</v>
      </c>
      <c r="Q5311" s="1" t="s">
        <v>41</v>
      </c>
      <c r="R5311" s="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s="1" t="s">
        <v>35</v>
      </c>
      <c r="C5312" s="1" t="s">
        <v>25</v>
      </c>
      <c r="D5312" s="1" t="s">
        <v>82</v>
      </c>
      <c r="E5312" s="1" t="s">
        <v>4811</v>
      </c>
      <c r="F5312" s="1" t="s">
        <v>48</v>
      </c>
      <c r="G5312" s="1" t="s">
        <v>29</v>
      </c>
      <c r="H5312" s="2">
        <v>44417</v>
      </c>
      <c r="I5312" s="2">
        <v>44419</v>
      </c>
      <c r="J5312" s="2">
        <v>44388</v>
      </c>
      <c r="K5312" s="1" t="s">
        <v>39</v>
      </c>
      <c r="L5312" s="1" t="str" cm="1">
        <f t="array" ref="L5312">_xlfn.IFS(financial_loan[[#This Row],[loan_status]] = "Current","Good Loan",financial_loan[[#This Row],[loan_status]]="Fully Paid","Good Loan",financial_loan[[#This Row],[loan_status]] = "Charged Off","Bad Loan")</f>
        <v>Good Loan</v>
      </c>
      <c r="M5312" s="2">
        <v>44419</v>
      </c>
      <c r="N5312">
        <v>514162</v>
      </c>
      <c r="O5312" s="1" t="s">
        <v>1519</v>
      </c>
      <c r="P5312" s="1" t="s">
        <v>50</v>
      </c>
      <c r="Q5312" s="1" t="s">
        <v>41</v>
      </c>
      <c r="R5312" s="1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s="1" t="s">
        <v>35</v>
      </c>
      <c r="C5313" s="1" t="s">
        <v>25</v>
      </c>
      <c r="D5313" s="1" t="s">
        <v>82</v>
      </c>
      <c r="E5313" s="1" t="s">
        <v>4812</v>
      </c>
      <c r="F5313" s="1" t="s">
        <v>48</v>
      </c>
      <c r="G5313" s="1" t="s">
        <v>29</v>
      </c>
      <c r="H5313" s="2">
        <v>44356</v>
      </c>
      <c r="I5313" s="2">
        <v>44484</v>
      </c>
      <c r="J5313" s="2">
        <v>44389</v>
      </c>
      <c r="K5313" s="1" t="s">
        <v>39</v>
      </c>
      <c r="L5313" s="1" t="str" cm="1">
        <f t="array" ref="L5313">_xlfn.IFS(financial_loan[[#This Row],[loan_status]] = "Current","Good Loan",financial_loan[[#This Row],[loan_status]]="Fully Paid","Good Loan",financial_loan[[#This Row],[loan_status]] = "Charged Off","Bad Loan")</f>
        <v>Good Loan</v>
      </c>
      <c r="M5313" s="2">
        <v>44420</v>
      </c>
      <c r="N5313">
        <v>485225</v>
      </c>
      <c r="O5313" s="1" t="s">
        <v>1519</v>
      </c>
      <c r="P5313" s="1" t="s">
        <v>71</v>
      </c>
      <c r="Q5313" s="1" t="s">
        <v>41</v>
      </c>
      <c r="R5313" s="1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s="1" t="s">
        <v>105</v>
      </c>
      <c r="C5314" s="1" t="s">
        <v>25</v>
      </c>
      <c r="D5314" s="1" t="s">
        <v>52</v>
      </c>
      <c r="E5314" s="1" t="s">
        <v>4813</v>
      </c>
      <c r="F5314" s="1" t="s">
        <v>48</v>
      </c>
      <c r="G5314" s="1" t="s">
        <v>29</v>
      </c>
      <c r="H5314" s="2">
        <v>44511</v>
      </c>
      <c r="I5314" s="2">
        <v>44452</v>
      </c>
      <c r="J5314" s="2">
        <v>44452</v>
      </c>
      <c r="K5314" s="1" t="s">
        <v>39</v>
      </c>
      <c r="L5314" s="1" t="str" cm="1">
        <f t="array" ref="L5314">_xlfn.IFS(financial_loan[[#This Row],[loan_status]] = "Current","Good Loan",financial_loan[[#This Row],[loan_status]]="Fully Paid","Good Loan",financial_loan[[#This Row],[loan_status]] = "Charged Off","Bad Loan")</f>
        <v>Good Loan</v>
      </c>
      <c r="M5314" s="2">
        <v>44482</v>
      </c>
      <c r="N5314">
        <v>1262185</v>
      </c>
      <c r="O5314" s="1" t="s">
        <v>1519</v>
      </c>
      <c r="P5314" s="1" t="s">
        <v>84</v>
      </c>
      <c r="Q5314" s="1" t="s">
        <v>41</v>
      </c>
      <c r="R5314" s="1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s="1" t="s">
        <v>66</v>
      </c>
      <c r="C5315" s="1" t="s">
        <v>25</v>
      </c>
      <c r="D5315" s="1" t="s">
        <v>52</v>
      </c>
      <c r="E5315" s="1" t="s">
        <v>4814</v>
      </c>
      <c r="F5315" s="1" t="s">
        <v>48</v>
      </c>
      <c r="G5315" s="1" t="s">
        <v>29</v>
      </c>
      <c r="H5315" s="2">
        <v>44511</v>
      </c>
      <c r="I5315" s="2">
        <v>44544</v>
      </c>
      <c r="J5315" s="2">
        <v>44544</v>
      </c>
      <c r="K5315" s="1" t="s">
        <v>39</v>
      </c>
      <c r="L5315" s="1" t="str" cm="1">
        <f t="array" ref="L5315">_xlfn.IFS(financial_loan[[#This Row],[loan_status]] = "Current","Good Loan",financial_loan[[#This Row],[loan_status]]="Fully Paid","Good Loan",financial_loan[[#This Row],[loan_status]] = "Charged Off","Bad Loan")</f>
        <v>Good Loan</v>
      </c>
      <c r="M5315" s="2">
        <v>44575</v>
      </c>
      <c r="N5315">
        <v>1263643</v>
      </c>
      <c r="O5315" s="1" t="s">
        <v>1519</v>
      </c>
      <c r="P5315" s="1" t="s">
        <v>76</v>
      </c>
      <c r="Q5315" s="1" t="s">
        <v>41</v>
      </c>
      <c r="R5315" s="1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s="1" t="s">
        <v>35</v>
      </c>
      <c r="C5316" s="1" t="s">
        <v>25</v>
      </c>
      <c r="D5316" s="1" t="s">
        <v>52</v>
      </c>
      <c r="E5316" s="1" t="s">
        <v>4815</v>
      </c>
      <c r="F5316" s="1" t="s">
        <v>48</v>
      </c>
      <c r="G5316" s="1" t="s">
        <v>29</v>
      </c>
      <c r="H5316" s="2">
        <v>44296</v>
      </c>
      <c r="I5316" s="2">
        <v>44269</v>
      </c>
      <c r="J5316" s="2">
        <v>44240</v>
      </c>
      <c r="K5316" s="1" t="s">
        <v>39</v>
      </c>
      <c r="L5316" s="1" t="str" cm="1">
        <f t="array" ref="L5316">_xlfn.IFS(financial_loan[[#This Row],[loan_status]] = "Current","Good Loan",financial_loan[[#This Row],[loan_status]]="Fully Paid","Good Loan",financial_loan[[#This Row],[loan_status]] = "Charged Off","Bad Loan")</f>
        <v>Good Loan</v>
      </c>
      <c r="M5316" s="2">
        <v>44268</v>
      </c>
      <c r="N5316">
        <v>649708</v>
      </c>
      <c r="O5316" s="1" t="s">
        <v>1519</v>
      </c>
      <c r="P5316" s="1" t="s">
        <v>74</v>
      </c>
      <c r="Q5316" s="1" t="s">
        <v>41</v>
      </c>
      <c r="R5316" s="1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s="1" t="s">
        <v>85</v>
      </c>
      <c r="C5317" s="1" t="s">
        <v>25</v>
      </c>
      <c r="D5317" s="1" t="s">
        <v>52</v>
      </c>
      <c r="E5317" s="1" t="s">
        <v>4816</v>
      </c>
      <c r="F5317" s="1" t="s">
        <v>48</v>
      </c>
      <c r="G5317" s="1" t="s">
        <v>29</v>
      </c>
      <c r="H5317" s="2">
        <v>44541</v>
      </c>
      <c r="I5317" s="2">
        <v>44544</v>
      </c>
      <c r="J5317" s="2">
        <v>44544</v>
      </c>
      <c r="K5317" s="1" t="s">
        <v>39</v>
      </c>
      <c r="L5317" s="1" t="str" cm="1">
        <f t="array" ref="L5317">_xlfn.IFS(financial_loan[[#This Row],[loan_status]] = "Current","Good Loan",financial_loan[[#This Row],[loan_status]]="Fully Paid","Good Loan",financial_loan[[#This Row],[loan_status]] = "Charged Off","Bad Loan")</f>
        <v>Good Loan</v>
      </c>
      <c r="M5317" s="2">
        <v>44575</v>
      </c>
      <c r="N5317">
        <v>1268951</v>
      </c>
      <c r="O5317" s="1" t="s">
        <v>1519</v>
      </c>
      <c r="P5317" s="1" t="s">
        <v>71</v>
      </c>
      <c r="Q5317" s="1" t="s">
        <v>41</v>
      </c>
      <c r="R5317" s="1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s="1" t="s">
        <v>35</v>
      </c>
      <c r="C5318" s="1" t="s">
        <v>25</v>
      </c>
      <c r="D5318" s="1" t="s">
        <v>110</v>
      </c>
      <c r="E5318" s="1" t="s">
        <v>4817</v>
      </c>
      <c r="F5318" s="1" t="s">
        <v>48</v>
      </c>
      <c r="G5318" s="1" t="s">
        <v>29</v>
      </c>
      <c r="H5318" s="2">
        <v>44450</v>
      </c>
      <c r="I5318" s="2">
        <v>44545</v>
      </c>
      <c r="J5318" s="2">
        <v>44453</v>
      </c>
      <c r="K5318" s="1" t="s">
        <v>39</v>
      </c>
      <c r="L5318" s="1" t="str" cm="1">
        <f t="array" ref="L5318">_xlfn.IFS(financial_loan[[#This Row],[loan_status]] = "Current","Good Loan",financial_loan[[#This Row],[loan_status]]="Fully Paid","Good Loan",financial_loan[[#This Row],[loan_status]] = "Charged Off","Bad Loan")</f>
        <v>Good Loan</v>
      </c>
      <c r="M5318" s="2">
        <v>44483</v>
      </c>
      <c r="N5318">
        <v>1076795</v>
      </c>
      <c r="O5318" s="1" t="s">
        <v>1519</v>
      </c>
      <c r="P5318" s="1" t="s">
        <v>84</v>
      </c>
      <c r="Q5318" s="1" t="s">
        <v>41</v>
      </c>
      <c r="R5318" s="1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s="1" t="s">
        <v>108</v>
      </c>
      <c r="C5319" s="1" t="s">
        <v>25</v>
      </c>
      <c r="D5319" s="1" t="s">
        <v>110</v>
      </c>
      <c r="E5319" s="1" t="s">
        <v>4818</v>
      </c>
      <c r="F5319" s="1" t="s">
        <v>48</v>
      </c>
      <c r="G5319" s="1" t="s">
        <v>29</v>
      </c>
      <c r="H5319" s="2">
        <v>44511</v>
      </c>
      <c r="I5319" s="2">
        <v>44514</v>
      </c>
      <c r="J5319" s="2">
        <v>44514</v>
      </c>
      <c r="K5319" s="1" t="s">
        <v>39</v>
      </c>
      <c r="L5319" s="1" t="str" cm="1">
        <f t="array" ref="L5319">_xlfn.IFS(financial_loan[[#This Row],[loan_status]] = "Current","Good Loan",financial_loan[[#This Row],[loan_status]]="Fully Paid","Good Loan",financial_loan[[#This Row],[loan_status]] = "Charged Off","Bad Loan")</f>
        <v>Good Loan</v>
      </c>
      <c r="M5319" s="2">
        <v>44544</v>
      </c>
      <c r="N5319">
        <v>1236728</v>
      </c>
      <c r="O5319" s="1" t="s">
        <v>1519</v>
      </c>
      <c r="P5319" s="1" t="s">
        <v>84</v>
      </c>
      <c r="Q5319" s="1" t="s">
        <v>41</v>
      </c>
      <c r="R5319" s="1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s="1" t="s">
        <v>35</v>
      </c>
      <c r="C5320" s="1" t="s">
        <v>25</v>
      </c>
      <c r="D5320" s="1" t="s">
        <v>110</v>
      </c>
      <c r="E5320" s="1" t="s">
        <v>3808</v>
      </c>
      <c r="F5320" s="1" t="s">
        <v>48</v>
      </c>
      <c r="G5320" s="1" t="s">
        <v>29</v>
      </c>
      <c r="H5320" s="2">
        <v>44417</v>
      </c>
      <c r="I5320" s="2">
        <v>44271</v>
      </c>
      <c r="J5320" s="2">
        <v>44267</v>
      </c>
      <c r="K5320" s="1" t="s">
        <v>39</v>
      </c>
      <c r="L5320" s="1" t="str" cm="1">
        <f t="array" ref="L5320">_xlfn.IFS(financial_loan[[#This Row],[loan_status]] = "Current","Good Loan",financial_loan[[#This Row],[loan_status]]="Fully Paid","Good Loan",financial_loan[[#This Row],[loan_status]] = "Charged Off","Bad Loan")</f>
        <v>Good Loan</v>
      </c>
      <c r="M5320" s="2">
        <v>44298</v>
      </c>
      <c r="N5320">
        <v>518555</v>
      </c>
      <c r="O5320" s="1" t="s">
        <v>1519</v>
      </c>
      <c r="P5320" s="1" t="s">
        <v>84</v>
      </c>
      <c r="Q5320" s="1" t="s">
        <v>41</v>
      </c>
      <c r="R5320" s="1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s="1" t="s">
        <v>88</v>
      </c>
      <c r="C5321" s="1" t="s">
        <v>25</v>
      </c>
      <c r="D5321" s="1" t="s">
        <v>110</v>
      </c>
      <c r="E5321" s="1" t="s">
        <v>4819</v>
      </c>
      <c r="F5321" s="1" t="s">
        <v>48</v>
      </c>
      <c r="G5321" s="1" t="s">
        <v>29</v>
      </c>
      <c r="H5321" s="2">
        <v>44511</v>
      </c>
      <c r="I5321" s="2">
        <v>44420</v>
      </c>
      <c r="J5321" s="2">
        <v>44420</v>
      </c>
      <c r="K5321" s="1" t="s">
        <v>39</v>
      </c>
      <c r="L5321" s="1" t="str" cm="1">
        <f t="array" ref="L5321">_xlfn.IFS(financial_loan[[#This Row],[loan_status]] = "Current","Good Loan",financial_loan[[#This Row],[loan_status]]="Fully Paid","Good Loan",financial_loan[[#This Row],[loan_status]] = "Charged Off","Bad Loan")</f>
        <v>Good Loan</v>
      </c>
      <c r="M5321" s="2">
        <v>44451</v>
      </c>
      <c r="N5321">
        <v>1229017</v>
      </c>
      <c r="O5321" s="1" t="s">
        <v>1519</v>
      </c>
      <c r="P5321" s="1" t="s">
        <v>71</v>
      </c>
      <c r="Q5321" s="1" t="s">
        <v>41</v>
      </c>
      <c r="R5321" s="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s="1" t="s">
        <v>159</v>
      </c>
      <c r="C5322" s="1" t="s">
        <v>25</v>
      </c>
      <c r="D5322" s="1" t="s">
        <v>57</v>
      </c>
      <c r="E5322" s="1" t="s">
        <v>89</v>
      </c>
      <c r="F5322" s="1" t="s">
        <v>48</v>
      </c>
      <c r="G5322" s="1" t="s">
        <v>29</v>
      </c>
      <c r="H5322" s="2">
        <v>44325</v>
      </c>
      <c r="I5322" s="2">
        <v>44328</v>
      </c>
      <c r="J5322" s="2">
        <v>44328</v>
      </c>
      <c r="K5322" s="1" t="s">
        <v>39</v>
      </c>
      <c r="L5322" s="1" t="str" cm="1">
        <f t="array" ref="L5322">_xlfn.IFS(financial_loan[[#This Row],[loan_status]] = "Current","Good Loan",financial_loan[[#This Row],[loan_status]]="Fully Paid","Good Loan",financial_loan[[#This Row],[loan_status]] = "Charged Off","Bad Loan")</f>
        <v>Good Loan</v>
      </c>
      <c r="M5322" s="2">
        <v>44359</v>
      </c>
      <c r="N5322">
        <v>442228</v>
      </c>
      <c r="O5322" s="1" t="s">
        <v>1519</v>
      </c>
      <c r="P5322" s="1" t="s">
        <v>76</v>
      </c>
      <c r="Q5322" s="1" t="s">
        <v>41</v>
      </c>
      <c r="R5322" s="1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s="1" t="s">
        <v>51</v>
      </c>
      <c r="C5323" s="1" t="s">
        <v>25</v>
      </c>
      <c r="D5323" s="1" t="s">
        <v>42</v>
      </c>
      <c r="E5323" s="1" t="s">
        <v>4820</v>
      </c>
      <c r="F5323" s="1" t="s">
        <v>48</v>
      </c>
      <c r="G5323" s="1" t="s">
        <v>29</v>
      </c>
      <c r="H5323" s="2">
        <v>44480</v>
      </c>
      <c r="I5323" s="2">
        <v>44332</v>
      </c>
      <c r="J5323" s="2">
        <v>44421</v>
      </c>
      <c r="K5323" s="1" t="s">
        <v>39</v>
      </c>
      <c r="L5323" s="1" t="str" cm="1">
        <f t="array" ref="L5323">_xlfn.IFS(financial_loan[[#This Row],[loan_status]] = "Current","Good Loan",financial_loan[[#This Row],[loan_status]]="Fully Paid","Good Loan",financial_loan[[#This Row],[loan_status]] = "Charged Off","Bad Loan")</f>
        <v>Good Loan</v>
      </c>
      <c r="M5323" s="2">
        <v>44452</v>
      </c>
      <c r="N5323">
        <v>1130146</v>
      </c>
      <c r="O5323" s="1" t="s">
        <v>1519</v>
      </c>
      <c r="P5323" s="1" t="s">
        <v>84</v>
      </c>
      <c r="Q5323" s="1" t="s">
        <v>41</v>
      </c>
      <c r="R5323" s="1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s="1" t="s">
        <v>450</v>
      </c>
      <c r="C5324" s="1" t="s">
        <v>25</v>
      </c>
      <c r="D5324" s="1" t="s">
        <v>42</v>
      </c>
      <c r="E5324" s="1" t="s">
        <v>4821</v>
      </c>
      <c r="F5324" s="1" t="s">
        <v>48</v>
      </c>
      <c r="G5324" s="1" t="s">
        <v>29</v>
      </c>
      <c r="H5324" s="2">
        <v>44266</v>
      </c>
      <c r="I5324" s="2">
        <v>44332</v>
      </c>
      <c r="J5324" s="2">
        <v>44300</v>
      </c>
      <c r="K5324" s="1" t="s">
        <v>39</v>
      </c>
      <c r="L5324" s="1" t="str" cm="1">
        <f t="array" ref="L5324">_xlfn.IFS(financial_loan[[#This Row],[loan_status]] = "Current","Good Loan",financial_loan[[#This Row],[loan_status]]="Fully Paid","Good Loan",financial_loan[[#This Row],[loan_status]] = "Charged Off","Bad Loan")</f>
        <v>Good Loan</v>
      </c>
      <c r="M5324" s="2">
        <v>44330</v>
      </c>
      <c r="N5324">
        <v>894804</v>
      </c>
      <c r="O5324" s="1" t="s">
        <v>1519</v>
      </c>
      <c r="P5324" s="1" t="s">
        <v>50</v>
      </c>
      <c r="Q5324" s="1" t="s">
        <v>41</v>
      </c>
      <c r="R5324" s="1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s="1" t="s">
        <v>125</v>
      </c>
      <c r="C5325" s="1" t="s">
        <v>25</v>
      </c>
      <c r="D5325" s="1" t="s">
        <v>77</v>
      </c>
      <c r="E5325" s="1" t="s">
        <v>4822</v>
      </c>
      <c r="F5325" s="1" t="s">
        <v>48</v>
      </c>
      <c r="G5325" s="1" t="s">
        <v>29</v>
      </c>
      <c r="H5325" s="2">
        <v>44478</v>
      </c>
      <c r="I5325" s="2">
        <v>44211</v>
      </c>
      <c r="J5325" s="2">
        <v>44420</v>
      </c>
      <c r="K5325" s="1" t="s">
        <v>39</v>
      </c>
      <c r="L5325" s="1" t="str" cm="1">
        <f t="array" ref="L5325">_xlfn.IFS(financial_loan[[#This Row],[loan_status]] = "Current","Good Loan",financial_loan[[#This Row],[loan_status]]="Fully Paid","Good Loan",financial_loan[[#This Row],[loan_status]] = "Charged Off","Bad Loan")</f>
        <v>Good Loan</v>
      </c>
      <c r="M5325" s="2">
        <v>44451</v>
      </c>
      <c r="N5325">
        <v>532614</v>
      </c>
      <c r="O5325" s="1" t="s">
        <v>1519</v>
      </c>
      <c r="P5325" s="1" t="s">
        <v>50</v>
      </c>
      <c r="Q5325" s="1" t="s">
        <v>41</v>
      </c>
      <c r="R5325" s="1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s="1" t="s">
        <v>85</v>
      </c>
      <c r="C5326" s="1" t="s">
        <v>25</v>
      </c>
      <c r="D5326" s="1" t="s">
        <v>93</v>
      </c>
      <c r="E5326" s="1" t="s">
        <v>4823</v>
      </c>
      <c r="F5326" s="1" t="s">
        <v>48</v>
      </c>
      <c r="G5326" s="1" t="s">
        <v>29</v>
      </c>
      <c r="H5326" s="2">
        <v>44419</v>
      </c>
      <c r="I5326" s="2">
        <v>44243</v>
      </c>
      <c r="J5326" s="2">
        <v>44300</v>
      </c>
      <c r="K5326" s="1" t="s">
        <v>39</v>
      </c>
      <c r="L5326" s="1" t="str" cm="1">
        <f t="array" ref="L5326">_xlfn.IFS(financial_loan[[#This Row],[loan_status]] = "Current","Good Loan",financial_loan[[#This Row],[loan_status]]="Fully Paid","Good Loan",financial_loan[[#This Row],[loan_status]] = "Charged Off","Bad Loan")</f>
        <v>Good Loan</v>
      </c>
      <c r="M5326" s="2">
        <v>44330</v>
      </c>
      <c r="N5326">
        <v>1073514</v>
      </c>
      <c r="O5326" s="1" t="s">
        <v>1519</v>
      </c>
      <c r="P5326" s="1" t="s">
        <v>74</v>
      </c>
      <c r="Q5326" s="1" t="s">
        <v>41</v>
      </c>
      <c r="R5326" s="1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s="1" t="s">
        <v>35</v>
      </c>
      <c r="C5327" s="1" t="s">
        <v>25</v>
      </c>
      <c r="D5327" s="1" t="s">
        <v>36</v>
      </c>
      <c r="E5327" s="1" t="s">
        <v>4167</v>
      </c>
      <c r="F5327" s="1" t="s">
        <v>48</v>
      </c>
      <c r="G5327" s="1" t="s">
        <v>29</v>
      </c>
      <c r="H5327" s="2">
        <v>44450</v>
      </c>
      <c r="I5327" s="2">
        <v>44332</v>
      </c>
      <c r="J5327" s="2">
        <v>44483</v>
      </c>
      <c r="K5327" s="1" t="s">
        <v>39</v>
      </c>
      <c r="L5327" s="1" t="str" cm="1">
        <f t="array" ref="L5327">_xlfn.IFS(financial_loan[[#This Row],[loan_status]] = "Current","Good Loan",financial_loan[[#This Row],[loan_status]]="Fully Paid","Good Loan",financial_loan[[#This Row],[loan_status]] = "Charged Off","Bad Loan")</f>
        <v>Good Loan</v>
      </c>
      <c r="M5327" s="2">
        <v>44514</v>
      </c>
      <c r="N5327">
        <v>926851</v>
      </c>
      <c r="O5327" s="1" t="s">
        <v>1519</v>
      </c>
      <c r="P5327" s="1" t="s">
        <v>71</v>
      </c>
      <c r="Q5327" s="1" t="s">
        <v>41</v>
      </c>
      <c r="R5327" s="1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s="1" t="s">
        <v>85</v>
      </c>
      <c r="C5328" s="1" t="s">
        <v>25</v>
      </c>
      <c r="D5328" s="1" t="s">
        <v>26</v>
      </c>
      <c r="E5328" s="1" t="s">
        <v>4824</v>
      </c>
      <c r="F5328" s="1" t="s">
        <v>48</v>
      </c>
      <c r="G5328" s="1" t="s">
        <v>29</v>
      </c>
      <c r="H5328" s="2">
        <v>44511</v>
      </c>
      <c r="I5328" s="2">
        <v>44302</v>
      </c>
      <c r="J5328" s="2">
        <v>44544</v>
      </c>
      <c r="K5328" s="1" t="s">
        <v>39</v>
      </c>
      <c r="L5328" s="1" t="str" cm="1">
        <f t="array" ref="L5328">_xlfn.IFS(financial_loan[[#This Row],[loan_status]] = "Current","Good Loan",financial_loan[[#This Row],[loan_status]]="Fully Paid","Good Loan",financial_loan[[#This Row],[loan_status]] = "Charged Off","Bad Loan")</f>
        <v>Good Loan</v>
      </c>
      <c r="M5328" s="2">
        <v>44575</v>
      </c>
      <c r="N5328">
        <v>1244565</v>
      </c>
      <c r="O5328" s="1" t="s">
        <v>1519</v>
      </c>
      <c r="P5328" s="1" t="s">
        <v>76</v>
      </c>
      <c r="Q5328" s="1" t="s">
        <v>41</v>
      </c>
      <c r="R5328" s="1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s="1" t="s">
        <v>450</v>
      </c>
      <c r="C5329" s="1" t="s">
        <v>25</v>
      </c>
      <c r="D5329" s="1" t="s">
        <v>26</v>
      </c>
      <c r="E5329" s="1" t="s">
        <v>4825</v>
      </c>
      <c r="F5329" s="1" t="s">
        <v>48</v>
      </c>
      <c r="G5329" s="1" t="s">
        <v>29</v>
      </c>
      <c r="H5329" s="2">
        <v>44238</v>
      </c>
      <c r="I5329" s="2">
        <v>44211</v>
      </c>
      <c r="J5329" s="2">
        <v>44389</v>
      </c>
      <c r="K5329" s="1" t="s">
        <v>39</v>
      </c>
      <c r="L5329" s="1" t="str" cm="1">
        <f t="array" ref="L5329">_xlfn.IFS(financial_loan[[#This Row],[loan_status]] = "Current","Good Loan",financial_loan[[#This Row],[loan_status]]="Fully Paid","Good Loan",financial_loan[[#This Row],[loan_status]] = "Charged Off","Bad Loan")</f>
        <v>Good Loan</v>
      </c>
      <c r="M5329" s="2">
        <v>44420</v>
      </c>
      <c r="N5329">
        <v>848734</v>
      </c>
      <c r="O5329" s="1" t="s">
        <v>1519</v>
      </c>
      <c r="P5329" s="1" t="s">
        <v>74</v>
      </c>
      <c r="Q5329" s="1" t="s">
        <v>41</v>
      </c>
      <c r="R5329" s="1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s="1" t="s">
        <v>66</v>
      </c>
      <c r="C5330" s="1" t="s">
        <v>25</v>
      </c>
      <c r="D5330" s="1" t="s">
        <v>52</v>
      </c>
      <c r="E5330" s="1" t="s">
        <v>2140</v>
      </c>
      <c r="F5330" s="1" t="s">
        <v>48</v>
      </c>
      <c r="G5330" s="1" t="s">
        <v>29</v>
      </c>
      <c r="H5330" s="2">
        <v>44387</v>
      </c>
      <c r="I5330" s="2">
        <v>44328</v>
      </c>
      <c r="J5330" s="2">
        <v>44328</v>
      </c>
      <c r="K5330" s="1" t="s">
        <v>39</v>
      </c>
      <c r="L5330" s="1" t="str" cm="1">
        <f t="array" ref="L5330">_xlfn.IFS(financial_loan[[#This Row],[loan_status]] = "Current","Good Loan",financial_loan[[#This Row],[loan_status]]="Fully Paid","Good Loan",financial_loan[[#This Row],[loan_status]] = "Charged Off","Bad Loan")</f>
        <v>Good Loan</v>
      </c>
      <c r="M5330" s="2">
        <v>44359</v>
      </c>
      <c r="N5330">
        <v>709158</v>
      </c>
      <c r="O5330" s="1" t="s">
        <v>1519</v>
      </c>
      <c r="P5330" s="1" t="s">
        <v>84</v>
      </c>
      <c r="Q5330" s="1" t="s">
        <v>41</v>
      </c>
      <c r="R5330" s="1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s="1" t="s">
        <v>35</v>
      </c>
      <c r="C5331" s="1" t="s">
        <v>25</v>
      </c>
      <c r="D5331" s="1" t="s">
        <v>52</v>
      </c>
      <c r="E5331" s="1" t="s">
        <v>4717</v>
      </c>
      <c r="F5331" s="1" t="s">
        <v>48</v>
      </c>
      <c r="G5331" s="1" t="s">
        <v>29</v>
      </c>
      <c r="H5331" s="2">
        <v>44326</v>
      </c>
      <c r="I5331" s="2">
        <v>44387</v>
      </c>
      <c r="J5331" s="2">
        <v>44387</v>
      </c>
      <c r="K5331" s="1" t="s">
        <v>39</v>
      </c>
      <c r="L5331" s="1" t="str" cm="1">
        <f t="array" ref="L5331">_xlfn.IFS(financial_loan[[#This Row],[loan_status]] = "Current","Good Loan",financial_loan[[#This Row],[loan_status]]="Fully Paid","Good Loan",financial_loan[[#This Row],[loan_status]] = "Charged Off","Bad Loan")</f>
        <v>Good Loan</v>
      </c>
      <c r="M5331" s="2">
        <v>44418</v>
      </c>
      <c r="N5331">
        <v>667784</v>
      </c>
      <c r="O5331" s="1" t="s">
        <v>1519</v>
      </c>
      <c r="P5331" s="1" t="s">
        <v>50</v>
      </c>
      <c r="Q5331" s="1" t="s">
        <v>41</v>
      </c>
      <c r="R5331" s="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s="1" t="s">
        <v>120</v>
      </c>
      <c r="C5332" s="1" t="s">
        <v>25</v>
      </c>
      <c r="D5332" s="1" t="s">
        <v>52</v>
      </c>
      <c r="E5332" s="1" t="s">
        <v>4826</v>
      </c>
      <c r="F5332" s="1" t="s">
        <v>48</v>
      </c>
      <c r="G5332" s="1" t="s">
        <v>29</v>
      </c>
      <c r="H5332" s="2">
        <v>44266</v>
      </c>
      <c r="I5332" s="2">
        <v>44332</v>
      </c>
      <c r="J5332" s="2">
        <v>44269</v>
      </c>
      <c r="K5332" s="1" t="s">
        <v>39</v>
      </c>
      <c r="L5332" s="1" t="str" cm="1">
        <f t="array" ref="L5332">_xlfn.IFS(financial_loan[[#This Row],[loan_status]] = "Current","Good Loan",financial_loan[[#This Row],[loan_status]]="Fully Paid","Good Loan",financial_loan[[#This Row],[loan_status]] = "Charged Off","Bad Loan")</f>
        <v>Good Loan</v>
      </c>
      <c r="M5332" s="2">
        <v>44300</v>
      </c>
      <c r="N5332">
        <v>885487</v>
      </c>
      <c r="O5332" s="1" t="s">
        <v>1519</v>
      </c>
      <c r="P5332" s="1" t="s">
        <v>76</v>
      </c>
      <c r="Q5332" s="1" t="s">
        <v>41</v>
      </c>
      <c r="R5332" s="1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s="1" t="s">
        <v>66</v>
      </c>
      <c r="C5333" s="1" t="s">
        <v>25</v>
      </c>
      <c r="D5333" s="1" t="s">
        <v>52</v>
      </c>
      <c r="E5333" s="1" t="s">
        <v>4827</v>
      </c>
      <c r="F5333" s="1" t="s">
        <v>48</v>
      </c>
      <c r="G5333" s="1" t="s">
        <v>29</v>
      </c>
      <c r="H5333" s="2">
        <v>44418</v>
      </c>
      <c r="I5333" s="2">
        <v>44544</v>
      </c>
      <c r="J5333" s="2">
        <v>44421</v>
      </c>
      <c r="K5333" s="1" t="s">
        <v>39</v>
      </c>
      <c r="L5333" s="1" t="str" cm="1">
        <f t="array" ref="L5333">_xlfn.IFS(financial_loan[[#This Row],[loan_status]] = "Current","Good Loan",financial_loan[[#This Row],[loan_status]]="Fully Paid","Good Loan",financial_loan[[#This Row],[loan_status]] = "Charged Off","Bad Loan")</f>
        <v>Good Loan</v>
      </c>
      <c r="M5333" s="2">
        <v>44452</v>
      </c>
      <c r="N5333">
        <v>719918</v>
      </c>
      <c r="O5333" s="1" t="s">
        <v>1519</v>
      </c>
      <c r="P5333" s="1" t="s">
        <v>74</v>
      </c>
      <c r="Q5333" s="1" t="s">
        <v>41</v>
      </c>
      <c r="R5333" s="1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s="1" t="s">
        <v>35</v>
      </c>
      <c r="C5334" s="1" t="s">
        <v>25</v>
      </c>
      <c r="D5334" s="1" t="s">
        <v>110</v>
      </c>
      <c r="E5334" s="1" t="s">
        <v>2596</v>
      </c>
      <c r="F5334" s="1" t="s">
        <v>48</v>
      </c>
      <c r="G5334" s="1" t="s">
        <v>29</v>
      </c>
      <c r="H5334" s="2">
        <v>44541</v>
      </c>
      <c r="I5334" s="2">
        <v>44544</v>
      </c>
      <c r="J5334" s="2">
        <v>44544</v>
      </c>
      <c r="K5334" s="1" t="s">
        <v>39</v>
      </c>
      <c r="L5334" s="1" t="str" cm="1">
        <f t="array" ref="L5334">_xlfn.IFS(financial_loan[[#This Row],[loan_status]] = "Current","Good Loan",financial_loan[[#This Row],[loan_status]]="Fully Paid","Good Loan",financial_loan[[#This Row],[loan_status]] = "Charged Off","Bad Loan")</f>
        <v>Good Loan</v>
      </c>
      <c r="M5334" s="2">
        <v>44575</v>
      </c>
      <c r="N5334">
        <v>1287057</v>
      </c>
      <c r="O5334" s="1" t="s">
        <v>1519</v>
      </c>
      <c r="P5334" s="1" t="s">
        <v>76</v>
      </c>
      <c r="Q5334" s="1" t="s">
        <v>41</v>
      </c>
      <c r="R5334" s="1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s="1" t="s">
        <v>35</v>
      </c>
      <c r="C5335" s="1" t="s">
        <v>25</v>
      </c>
      <c r="D5335" s="1" t="s">
        <v>57</v>
      </c>
      <c r="E5335" s="1" t="s">
        <v>89</v>
      </c>
      <c r="F5335" s="1" t="s">
        <v>48</v>
      </c>
      <c r="G5335" s="1" t="s">
        <v>29</v>
      </c>
      <c r="H5335" s="2">
        <v>44419</v>
      </c>
      <c r="I5335" s="2">
        <v>44332</v>
      </c>
      <c r="J5335" s="2">
        <v>44453</v>
      </c>
      <c r="K5335" s="1" t="s">
        <v>39</v>
      </c>
      <c r="L5335" s="1" t="str" cm="1">
        <f t="array" ref="L5335">_xlfn.IFS(financial_loan[[#This Row],[loan_status]] = "Current","Good Loan",financial_loan[[#This Row],[loan_status]]="Fully Paid","Good Loan",financial_loan[[#This Row],[loan_status]] = "Charged Off","Bad Loan")</f>
        <v>Good Loan</v>
      </c>
      <c r="M5335" s="2">
        <v>44483</v>
      </c>
      <c r="N5335">
        <v>1068081</v>
      </c>
      <c r="O5335" s="1" t="s">
        <v>1519</v>
      </c>
      <c r="P5335" s="1" t="s">
        <v>74</v>
      </c>
      <c r="Q5335" s="1" t="s">
        <v>41</v>
      </c>
      <c r="R5335" s="1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s="1" t="s">
        <v>154</v>
      </c>
      <c r="C5336" s="1" t="s">
        <v>25</v>
      </c>
      <c r="D5336" s="1" t="s">
        <v>57</v>
      </c>
      <c r="E5336" s="1" t="s">
        <v>4828</v>
      </c>
      <c r="F5336" s="1" t="s">
        <v>48</v>
      </c>
      <c r="G5336" s="1" t="s">
        <v>29</v>
      </c>
      <c r="H5336" s="2">
        <v>44419</v>
      </c>
      <c r="I5336" s="2">
        <v>44332</v>
      </c>
      <c r="J5336" s="2">
        <v>44422</v>
      </c>
      <c r="K5336" s="1" t="s">
        <v>39</v>
      </c>
      <c r="L5336" s="1" t="str" cm="1">
        <f t="array" ref="L5336">_xlfn.IFS(financial_loan[[#This Row],[loan_status]] = "Current","Good Loan",financial_loan[[#This Row],[loan_status]]="Fully Paid","Good Loan",financial_loan[[#This Row],[loan_status]] = "Charged Off","Bad Loan")</f>
        <v>Good Loan</v>
      </c>
      <c r="M5336" s="2">
        <v>44453</v>
      </c>
      <c r="N5336">
        <v>1060907</v>
      </c>
      <c r="O5336" s="1" t="s">
        <v>1519</v>
      </c>
      <c r="P5336" s="1" t="s">
        <v>71</v>
      </c>
      <c r="Q5336" s="1" t="s">
        <v>41</v>
      </c>
      <c r="R5336" s="1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s="1" t="s">
        <v>35</v>
      </c>
      <c r="C5337" s="1" t="s">
        <v>25</v>
      </c>
      <c r="D5337" s="1" t="s">
        <v>42</v>
      </c>
      <c r="E5337" s="1" t="s">
        <v>4829</v>
      </c>
      <c r="F5337" s="1" t="s">
        <v>48</v>
      </c>
      <c r="G5337" s="1" t="s">
        <v>29</v>
      </c>
      <c r="H5337" s="2">
        <v>44387</v>
      </c>
      <c r="I5337" s="2">
        <v>44270</v>
      </c>
      <c r="J5337" s="2">
        <v>44240</v>
      </c>
      <c r="K5337" s="1" t="s">
        <v>39</v>
      </c>
      <c r="L5337" s="1" t="str" cm="1">
        <f t="array" ref="L5337">_xlfn.IFS(financial_loan[[#This Row],[loan_status]] = "Current","Good Loan",financial_loan[[#This Row],[loan_status]]="Fully Paid","Good Loan",financial_loan[[#This Row],[loan_status]] = "Charged Off","Bad Loan")</f>
        <v>Good Loan</v>
      </c>
      <c r="M5337" s="2">
        <v>44268</v>
      </c>
      <c r="N5337">
        <v>711203</v>
      </c>
      <c r="O5337" s="1" t="s">
        <v>1519</v>
      </c>
      <c r="P5337" s="1" t="s">
        <v>84</v>
      </c>
      <c r="Q5337" s="1" t="s">
        <v>41</v>
      </c>
      <c r="R5337" s="1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s="1" t="s">
        <v>145</v>
      </c>
      <c r="C5338" s="1" t="s">
        <v>25</v>
      </c>
      <c r="D5338" s="1" t="s">
        <v>77</v>
      </c>
      <c r="E5338" s="1" t="s">
        <v>4830</v>
      </c>
      <c r="F5338" s="1" t="s">
        <v>48</v>
      </c>
      <c r="G5338" s="1" t="s">
        <v>29</v>
      </c>
      <c r="H5338" s="2">
        <v>44207</v>
      </c>
      <c r="I5338" s="2">
        <v>44302</v>
      </c>
      <c r="J5338" s="2">
        <v>44210</v>
      </c>
      <c r="K5338" s="1" t="s">
        <v>39</v>
      </c>
      <c r="L5338" s="1" t="str" cm="1">
        <f t="array" ref="L5338">_xlfn.IFS(financial_loan[[#This Row],[loan_status]] = "Current","Good Loan",financial_loan[[#This Row],[loan_status]]="Fully Paid","Good Loan",financial_loan[[#This Row],[loan_status]] = "Charged Off","Bad Loan")</f>
        <v>Good Loan</v>
      </c>
      <c r="M5338" s="2">
        <v>44241</v>
      </c>
      <c r="N5338">
        <v>823692</v>
      </c>
      <c r="O5338" s="1" t="s">
        <v>1519</v>
      </c>
      <c r="P5338" s="1" t="s">
        <v>50</v>
      </c>
      <c r="Q5338" s="1" t="s">
        <v>41</v>
      </c>
      <c r="R5338" s="1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s="1" t="s">
        <v>35</v>
      </c>
      <c r="C5339" s="1" t="s">
        <v>25</v>
      </c>
      <c r="D5339" s="1" t="s">
        <v>77</v>
      </c>
      <c r="E5339" s="1" t="s">
        <v>2009</v>
      </c>
      <c r="F5339" s="1" t="s">
        <v>48</v>
      </c>
      <c r="G5339" s="1" t="s">
        <v>29</v>
      </c>
      <c r="H5339" s="2">
        <v>44449</v>
      </c>
      <c r="I5339" s="2">
        <v>44421</v>
      </c>
      <c r="J5339" s="2">
        <v>44268</v>
      </c>
      <c r="K5339" s="1" t="s">
        <v>39</v>
      </c>
      <c r="L5339" s="1" t="str" cm="1">
        <f t="array" ref="L5339">_xlfn.IFS(financial_loan[[#This Row],[loan_status]] = "Current","Good Loan",financial_loan[[#This Row],[loan_status]]="Fully Paid","Good Loan",financial_loan[[#This Row],[loan_status]] = "Charged Off","Bad Loan")</f>
        <v>Good Loan</v>
      </c>
      <c r="M5339" s="2">
        <v>44299</v>
      </c>
      <c r="N5339">
        <v>740035</v>
      </c>
      <c r="O5339" s="1" t="s">
        <v>1519</v>
      </c>
      <c r="P5339" s="1" t="s">
        <v>50</v>
      </c>
      <c r="Q5339" s="1" t="s">
        <v>41</v>
      </c>
      <c r="R5339" s="1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s="1" t="s">
        <v>131</v>
      </c>
      <c r="C5340" s="1" t="s">
        <v>25</v>
      </c>
      <c r="D5340" s="1" t="s">
        <v>77</v>
      </c>
      <c r="E5340" s="1" t="s">
        <v>4831</v>
      </c>
      <c r="F5340" s="1" t="s">
        <v>48</v>
      </c>
      <c r="G5340" s="1" t="s">
        <v>29</v>
      </c>
      <c r="H5340" s="2">
        <v>44418</v>
      </c>
      <c r="I5340" s="2">
        <v>44388</v>
      </c>
      <c r="J5340" s="2">
        <v>44388</v>
      </c>
      <c r="K5340" s="1" t="s">
        <v>39</v>
      </c>
      <c r="L5340" s="1" t="str" cm="1">
        <f t="array" ref="L5340">_xlfn.IFS(financial_loan[[#This Row],[loan_status]] = "Current","Good Loan",financial_loan[[#This Row],[loan_status]]="Fully Paid","Good Loan",financial_loan[[#This Row],[loan_status]] = "Charged Off","Bad Loan")</f>
        <v>Good Loan</v>
      </c>
      <c r="M5340" s="2">
        <v>44419</v>
      </c>
      <c r="N5340">
        <v>734816</v>
      </c>
      <c r="O5340" s="1" t="s">
        <v>1519</v>
      </c>
      <c r="P5340" s="1" t="s">
        <v>76</v>
      </c>
      <c r="Q5340" s="1" t="s">
        <v>41</v>
      </c>
      <c r="R5340" s="1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s="1" t="s">
        <v>35</v>
      </c>
      <c r="C5341" s="1" t="s">
        <v>25</v>
      </c>
      <c r="D5341" s="1" t="s">
        <v>93</v>
      </c>
      <c r="E5341" s="1" t="s">
        <v>4832</v>
      </c>
      <c r="F5341" s="1" t="s">
        <v>48</v>
      </c>
      <c r="G5341" s="1" t="s">
        <v>29</v>
      </c>
      <c r="H5341" s="2">
        <v>44205</v>
      </c>
      <c r="I5341" s="2">
        <v>44332</v>
      </c>
      <c r="J5341" s="2">
        <v>44208</v>
      </c>
      <c r="K5341" s="1" t="s">
        <v>39</v>
      </c>
      <c r="L5341" s="1" t="str" cm="1">
        <f t="array" ref="L5341">_xlfn.IFS(financial_loan[[#This Row],[loan_status]] = "Current","Good Loan",financial_loan[[#This Row],[loan_status]]="Fully Paid","Good Loan",financial_loan[[#This Row],[loan_status]] = "Charged Off","Bad Loan")</f>
        <v>Good Loan</v>
      </c>
      <c r="M5341" s="2">
        <v>44239</v>
      </c>
      <c r="N5341">
        <v>389863</v>
      </c>
      <c r="O5341" s="1" t="s">
        <v>1519</v>
      </c>
      <c r="P5341" s="1" t="s">
        <v>74</v>
      </c>
      <c r="Q5341" s="1" t="s">
        <v>41</v>
      </c>
      <c r="R5341" s="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s="1" t="s">
        <v>46</v>
      </c>
      <c r="C5342" s="1" t="s">
        <v>25</v>
      </c>
      <c r="D5342" s="1" t="s">
        <v>93</v>
      </c>
      <c r="E5342" s="1" t="s">
        <v>4833</v>
      </c>
      <c r="F5342" s="1" t="s">
        <v>48</v>
      </c>
      <c r="G5342" s="1" t="s">
        <v>29</v>
      </c>
      <c r="H5342" s="2">
        <v>44480</v>
      </c>
      <c r="I5342" s="2">
        <v>44484</v>
      </c>
      <c r="J5342" s="2">
        <v>44483</v>
      </c>
      <c r="K5342" s="1" t="s">
        <v>39</v>
      </c>
      <c r="L5342" s="1" t="str" cm="1">
        <f t="array" ref="L5342">_xlfn.IFS(financial_loan[[#This Row],[loan_status]] = "Current","Good Loan",financial_loan[[#This Row],[loan_status]]="Fully Paid","Good Loan",financial_loan[[#This Row],[loan_status]] = "Charged Off","Bad Loan")</f>
        <v>Good Loan</v>
      </c>
      <c r="M5342" s="2">
        <v>44514</v>
      </c>
      <c r="N5342">
        <v>1202232</v>
      </c>
      <c r="O5342" s="1" t="s">
        <v>1519</v>
      </c>
      <c r="P5342" s="1" t="s">
        <v>71</v>
      </c>
      <c r="Q5342" s="1" t="s">
        <v>41</v>
      </c>
      <c r="R5342" s="1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s="1" t="s">
        <v>85</v>
      </c>
      <c r="C5343" s="1" t="s">
        <v>25</v>
      </c>
      <c r="D5343" s="1" t="s">
        <v>26</v>
      </c>
      <c r="E5343" s="1" t="s">
        <v>4834</v>
      </c>
      <c r="F5343" s="1" t="s">
        <v>48</v>
      </c>
      <c r="G5343" s="1" t="s">
        <v>29</v>
      </c>
      <c r="H5343" s="2">
        <v>44327</v>
      </c>
      <c r="I5343" s="2">
        <v>44330</v>
      </c>
      <c r="J5343" s="2">
        <v>44330</v>
      </c>
      <c r="K5343" s="1" t="s">
        <v>39</v>
      </c>
      <c r="L5343" s="1" t="str" cm="1">
        <f t="array" ref="L5343">_xlfn.IFS(financial_loan[[#This Row],[loan_status]] = "Current","Good Loan",financial_loan[[#This Row],[loan_status]]="Fully Paid","Good Loan",financial_loan[[#This Row],[loan_status]] = "Charged Off","Bad Loan")</f>
        <v>Good Loan</v>
      </c>
      <c r="M5343" s="2">
        <v>44361</v>
      </c>
      <c r="N5343">
        <v>937056</v>
      </c>
      <c r="O5343" s="1" t="s">
        <v>1519</v>
      </c>
      <c r="P5343" s="1" t="s">
        <v>76</v>
      </c>
      <c r="Q5343" s="1" t="s">
        <v>41</v>
      </c>
      <c r="R5343" s="1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s="1" t="s">
        <v>237</v>
      </c>
      <c r="C5344" s="1" t="s">
        <v>25</v>
      </c>
      <c r="D5344" s="1" t="s">
        <v>26</v>
      </c>
      <c r="E5344" s="1" t="s">
        <v>4835</v>
      </c>
      <c r="F5344" s="1" t="s">
        <v>48</v>
      </c>
      <c r="G5344" s="1" t="s">
        <v>29</v>
      </c>
      <c r="H5344" s="2">
        <v>44417</v>
      </c>
      <c r="I5344" s="2">
        <v>44389</v>
      </c>
      <c r="J5344" s="2">
        <v>44359</v>
      </c>
      <c r="K5344" s="1" t="s">
        <v>39</v>
      </c>
      <c r="L5344" s="1" t="str" cm="1">
        <f t="array" ref="L5344">_xlfn.IFS(financial_loan[[#This Row],[loan_status]] = "Current","Good Loan",financial_loan[[#This Row],[loan_status]]="Fully Paid","Good Loan",financial_loan[[#This Row],[loan_status]] = "Charged Off","Bad Loan")</f>
        <v>Good Loan</v>
      </c>
      <c r="M5344" s="2">
        <v>44389</v>
      </c>
      <c r="N5344">
        <v>509739</v>
      </c>
      <c r="O5344" s="1" t="s">
        <v>1519</v>
      </c>
      <c r="P5344" s="1" t="s">
        <v>76</v>
      </c>
      <c r="Q5344" s="1" t="s">
        <v>41</v>
      </c>
      <c r="R5344" s="1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s="1" t="s">
        <v>46</v>
      </c>
      <c r="C5345" s="1" t="s">
        <v>25</v>
      </c>
      <c r="D5345" s="1" t="s">
        <v>26</v>
      </c>
      <c r="E5345" s="1" t="s">
        <v>4836</v>
      </c>
      <c r="F5345" s="1" t="s">
        <v>48</v>
      </c>
      <c r="G5345" s="1" t="s">
        <v>29</v>
      </c>
      <c r="H5345" s="2">
        <v>44419</v>
      </c>
      <c r="I5345" s="2">
        <v>44212</v>
      </c>
      <c r="J5345" s="2">
        <v>44328</v>
      </c>
      <c r="K5345" s="1" t="s">
        <v>39</v>
      </c>
      <c r="L5345" s="1" t="str" cm="1">
        <f t="array" ref="L5345">_xlfn.IFS(financial_loan[[#This Row],[loan_status]] = "Current","Good Loan",financial_loan[[#This Row],[loan_status]]="Fully Paid","Good Loan",financial_loan[[#This Row],[loan_status]] = "Charged Off","Bad Loan")</f>
        <v>Good Loan</v>
      </c>
      <c r="M5345" s="2">
        <v>44359</v>
      </c>
      <c r="N5345">
        <v>1079923</v>
      </c>
      <c r="O5345" s="1" t="s">
        <v>1519</v>
      </c>
      <c r="P5345" s="1" t="s">
        <v>71</v>
      </c>
      <c r="Q5345" s="1" t="s">
        <v>41</v>
      </c>
      <c r="R5345" s="1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s="1" t="s">
        <v>108</v>
      </c>
      <c r="C5346" s="1" t="s">
        <v>25</v>
      </c>
      <c r="D5346" s="1" t="s">
        <v>52</v>
      </c>
      <c r="E5346" s="1" t="s">
        <v>831</v>
      </c>
      <c r="F5346" s="1" t="s">
        <v>48</v>
      </c>
      <c r="G5346" s="1" t="s">
        <v>29</v>
      </c>
      <c r="H5346" s="2">
        <v>44297</v>
      </c>
      <c r="I5346" s="2">
        <v>44332</v>
      </c>
      <c r="J5346" s="2">
        <v>44421</v>
      </c>
      <c r="K5346" s="1" t="s">
        <v>39</v>
      </c>
      <c r="L5346" s="1" t="str" cm="1">
        <f t="array" ref="L5346">_xlfn.IFS(financial_loan[[#This Row],[loan_status]] = "Current","Good Loan",financial_loan[[#This Row],[loan_status]]="Fully Paid","Good Loan",financial_loan[[#This Row],[loan_status]] = "Charged Off","Bad Loan")</f>
        <v>Good Loan</v>
      </c>
      <c r="M5346" s="2">
        <v>44452</v>
      </c>
      <c r="N5346">
        <v>926719</v>
      </c>
      <c r="O5346" s="1" t="s">
        <v>1519</v>
      </c>
      <c r="P5346" s="1" t="s">
        <v>76</v>
      </c>
      <c r="Q5346" s="1" t="s">
        <v>41</v>
      </c>
      <c r="R5346" s="1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s="1" t="s">
        <v>131</v>
      </c>
      <c r="C5347" s="1" t="s">
        <v>25</v>
      </c>
      <c r="D5347" s="1" t="s">
        <v>52</v>
      </c>
      <c r="E5347" s="1" t="s">
        <v>925</v>
      </c>
      <c r="F5347" s="1" t="s">
        <v>48</v>
      </c>
      <c r="G5347" s="1" t="s">
        <v>29</v>
      </c>
      <c r="H5347" s="2">
        <v>44511</v>
      </c>
      <c r="I5347" s="2">
        <v>44423</v>
      </c>
      <c r="J5347" s="2">
        <v>44269</v>
      </c>
      <c r="K5347" s="1" t="s">
        <v>39</v>
      </c>
      <c r="L5347" s="1" t="str" cm="1">
        <f t="array" ref="L5347">_xlfn.IFS(financial_loan[[#This Row],[loan_status]] = "Current","Good Loan",financial_loan[[#This Row],[loan_status]]="Fully Paid","Good Loan",financial_loan[[#This Row],[loan_status]] = "Charged Off","Bad Loan")</f>
        <v>Good Loan</v>
      </c>
      <c r="M5347" s="2">
        <v>44300</v>
      </c>
      <c r="N5347">
        <v>1263925</v>
      </c>
      <c r="O5347" s="1" t="s">
        <v>1519</v>
      </c>
      <c r="P5347" s="1" t="s">
        <v>71</v>
      </c>
      <c r="Q5347" s="1" t="s">
        <v>41</v>
      </c>
      <c r="R5347" s="1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s="1" t="s">
        <v>35</v>
      </c>
      <c r="C5348" s="1" t="s">
        <v>25</v>
      </c>
      <c r="D5348" s="1" t="s">
        <v>26</v>
      </c>
      <c r="E5348" s="1" t="s">
        <v>4837</v>
      </c>
      <c r="F5348" s="1" t="s">
        <v>48</v>
      </c>
      <c r="G5348" s="1" t="s">
        <v>29</v>
      </c>
      <c r="H5348" s="2">
        <v>44266</v>
      </c>
      <c r="I5348" s="2">
        <v>44270</v>
      </c>
      <c r="J5348" s="2">
        <v>44481</v>
      </c>
      <c r="K5348" s="1" t="s">
        <v>39</v>
      </c>
      <c r="L5348" s="1" t="str" cm="1">
        <f t="array" ref="L5348">_xlfn.IFS(financial_loan[[#This Row],[loan_status]] = "Current","Good Loan",financial_loan[[#This Row],[loan_status]]="Fully Paid","Good Loan",financial_loan[[#This Row],[loan_status]] = "Charged Off","Bad Loan")</f>
        <v>Good Loan</v>
      </c>
      <c r="M5348" s="2">
        <v>44512</v>
      </c>
      <c r="N5348">
        <v>903820</v>
      </c>
      <c r="O5348" s="1" t="s">
        <v>1519</v>
      </c>
      <c r="P5348" s="1" t="s">
        <v>71</v>
      </c>
      <c r="Q5348" s="1" t="s">
        <v>41</v>
      </c>
      <c r="R5348" s="1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s="1" t="s">
        <v>85</v>
      </c>
      <c r="C5349" s="1" t="s">
        <v>25</v>
      </c>
      <c r="D5349" s="1" t="s">
        <v>26</v>
      </c>
      <c r="E5349" s="1" t="s">
        <v>4838</v>
      </c>
      <c r="F5349" s="1" t="s">
        <v>48</v>
      </c>
      <c r="G5349" s="1" t="s">
        <v>29</v>
      </c>
      <c r="H5349" s="2">
        <v>44326</v>
      </c>
      <c r="I5349" s="2">
        <v>44358</v>
      </c>
      <c r="J5349" s="2">
        <v>44358</v>
      </c>
      <c r="K5349" s="1" t="s">
        <v>39</v>
      </c>
      <c r="L5349" s="1" t="str" cm="1">
        <f t="array" ref="L5349">_xlfn.IFS(financial_loan[[#This Row],[loan_status]] = "Current","Good Loan",financial_loan[[#This Row],[loan_status]]="Fully Paid","Good Loan",financial_loan[[#This Row],[loan_status]] = "Charged Off","Bad Loan")</f>
        <v>Good Loan</v>
      </c>
      <c r="M5349" s="2">
        <v>44388</v>
      </c>
      <c r="N5349">
        <v>669188</v>
      </c>
      <c r="O5349" s="1" t="s">
        <v>1519</v>
      </c>
      <c r="P5349" s="1" t="s">
        <v>71</v>
      </c>
      <c r="Q5349" s="1" t="s">
        <v>41</v>
      </c>
      <c r="R5349" s="1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s="1" t="s">
        <v>35</v>
      </c>
      <c r="C5350" s="1" t="s">
        <v>25</v>
      </c>
      <c r="D5350" s="1" t="s">
        <v>42</v>
      </c>
      <c r="E5350" s="1" t="s">
        <v>4729</v>
      </c>
      <c r="F5350" s="1" t="s">
        <v>48</v>
      </c>
      <c r="G5350" s="1" t="s">
        <v>29</v>
      </c>
      <c r="H5350" s="2">
        <v>44511</v>
      </c>
      <c r="I5350" s="2">
        <v>44332</v>
      </c>
      <c r="J5350" s="2">
        <v>44300</v>
      </c>
      <c r="K5350" s="1" t="s">
        <v>39</v>
      </c>
      <c r="L5350" s="1" t="str" cm="1">
        <f t="array" ref="L5350">_xlfn.IFS(financial_loan[[#This Row],[loan_status]] = "Current","Good Loan",financial_loan[[#This Row],[loan_status]]="Fully Paid","Good Loan",financial_loan[[#This Row],[loan_status]] = "Charged Off","Bad Loan")</f>
        <v>Good Loan</v>
      </c>
      <c r="M5350" s="2">
        <v>44330</v>
      </c>
      <c r="N5350">
        <v>1262494</v>
      </c>
      <c r="O5350" s="1" t="s">
        <v>1519</v>
      </c>
      <c r="P5350" s="1" t="s">
        <v>74</v>
      </c>
      <c r="Q5350" s="1" t="s">
        <v>41</v>
      </c>
      <c r="R5350" s="1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s="1" t="s">
        <v>51</v>
      </c>
      <c r="C5351" s="1" t="s">
        <v>25</v>
      </c>
      <c r="D5351" s="1" t="s">
        <v>52</v>
      </c>
      <c r="E5351" s="1" t="s">
        <v>2159</v>
      </c>
      <c r="F5351" s="1" t="s">
        <v>48</v>
      </c>
      <c r="G5351" s="1" t="s">
        <v>29</v>
      </c>
      <c r="H5351" s="2">
        <v>44326</v>
      </c>
      <c r="I5351" s="2">
        <v>44300</v>
      </c>
      <c r="J5351" s="2">
        <v>44298</v>
      </c>
      <c r="K5351" s="1" t="s">
        <v>39</v>
      </c>
      <c r="L5351" s="1" t="str" cm="1">
        <f t="array" ref="L5351">_xlfn.IFS(financial_loan[[#This Row],[loan_status]] = "Current","Good Loan",financial_loan[[#This Row],[loan_status]]="Fully Paid","Good Loan",financial_loan[[#This Row],[loan_status]] = "Charged Off","Bad Loan")</f>
        <v>Good Loan</v>
      </c>
      <c r="M5351" s="2">
        <v>44328</v>
      </c>
      <c r="N5351">
        <v>660591</v>
      </c>
      <c r="O5351" s="1" t="s">
        <v>1519</v>
      </c>
      <c r="P5351" s="1" t="s">
        <v>76</v>
      </c>
      <c r="Q5351" s="1" t="s">
        <v>41</v>
      </c>
      <c r="R5351" s="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s="1" t="s">
        <v>35</v>
      </c>
      <c r="C5352" s="1" t="s">
        <v>25</v>
      </c>
      <c r="D5352" s="1" t="s">
        <v>52</v>
      </c>
      <c r="E5352" s="1" t="s">
        <v>89</v>
      </c>
      <c r="F5352" s="1" t="s">
        <v>48</v>
      </c>
      <c r="G5352" s="1" t="s">
        <v>29</v>
      </c>
      <c r="H5352" s="2">
        <v>44296</v>
      </c>
      <c r="I5352" s="2">
        <v>44545</v>
      </c>
      <c r="J5352" s="2">
        <v>44299</v>
      </c>
      <c r="K5352" s="1" t="s">
        <v>39</v>
      </c>
      <c r="L5352" s="1" t="str" cm="1">
        <f t="array" ref="L5352">_xlfn.IFS(financial_loan[[#This Row],[loan_status]] = "Current","Good Loan",financial_loan[[#This Row],[loan_status]]="Fully Paid","Good Loan",financial_loan[[#This Row],[loan_status]] = "Charged Off","Bad Loan")</f>
        <v>Good Loan</v>
      </c>
      <c r="M5352" s="2">
        <v>44329</v>
      </c>
      <c r="N5352">
        <v>637949</v>
      </c>
      <c r="O5352" s="1" t="s">
        <v>1519</v>
      </c>
      <c r="P5352" s="1" t="s">
        <v>76</v>
      </c>
      <c r="Q5352" s="1" t="s">
        <v>41</v>
      </c>
      <c r="R5352" s="1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s="1" t="s">
        <v>159</v>
      </c>
      <c r="C5353" s="1" t="s">
        <v>25</v>
      </c>
      <c r="D5353" s="1" t="s">
        <v>82</v>
      </c>
      <c r="E5353" s="1" t="s">
        <v>4839</v>
      </c>
      <c r="F5353" s="1" t="s">
        <v>28</v>
      </c>
      <c r="G5353" s="1" t="s">
        <v>29</v>
      </c>
      <c r="H5353" s="2">
        <v>44326</v>
      </c>
      <c r="I5353" s="2">
        <v>44332</v>
      </c>
      <c r="J5353" s="2">
        <v>44450</v>
      </c>
      <c r="K5353" s="1" t="s">
        <v>39</v>
      </c>
      <c r="L5353" s="1" t="str" cm="1">
        <f t="array" ref="L5353">_xlfn.IFS(financial_loan[[#This Row],[loan_status]] = "Current","Good Loan",financial_loan[[#This Row],[loan_status]]="Fully Paid","Good Loan",financial_loan[[#This Row],[loan_status]] = "Charged Off","Bad Loan")</f>
        <v>Good Loan</v>
      </c>
      <c r="M5353" s="2">
        <v>44480</v>
      </c>
      <c r="N5353">
        <v>662768</v>
      </c>
      <c r="O5353" s="1" t="s">
        <v>1519</v>
      </c>
      <c r="P5353" s="1" t="s">
        <v>161</v>
      </c>
      <c r="Q5353" s="1" t="s">
        <v>41</v>
      </c>
      <c r="R5353" s="1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s="1" t="s">
        <v>85</v>
      </c>
      <c r="C5354" s="1" t="s">
        <v>25</v>
      </c>
      <c r="D5354" s="1" t="s">
        <v>82</v>
      </c>
      <c r="E5354" s="1" t="s">
        <v>4840</v>
      </c>
      <c r="F5354" s="1" t="s">
        <v>28</v>
      </c>
      <c r="G5354" s="1" t="s">
        <v>29</v>
      </c>
      <c r="H5354" s="2">
        <v>44480</v>
      </c>
      <c r="I5354" s="2">
        <v>44514</v>
      </c>
      <c r="J5354" s="2">
        <v>44514</v>
      </c>
      <c r="K5354" s="1" t="s">
        <v>39</v>
      </c>
      <c r="L5354" s="1" t="str" cm="1">
        <f t="array" ref="L5354">_xlfn.IFS(financial_loan[[#This Row],[loan_status]] = "Current","Good Loan",financial_loan[[#This Row],[loan_status]]="Fully Paid","Good Loan",financial_loan[[#This Row],[loan_status]] = "Charged Off","Bad Loan")</f>
        <v>Good Loan</v>
      </c>
      <c r="M5354" s="2">
        <v>44544</v>
      </c>
      <c r="N5354">
        <v>1218684</v>
      </c>
      <c r="O5354" s="1" t="s">
        <v>1519</v>
      </c>
      <c r="P5354" s="1" t="s">
        <v>161</v>
      </c>
      <c r="Q5354" s="1" t="s">
        <v>41</v>
      </c>
      <c r="R5354" s="1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s="1" t="s">
        <v>35</v>
      </c>
      <c r="C5355" s="1" t="s">
        <v>25</v>
      </c>
      <c r="D5355" s="1" t="s">
        <v>82</v>
      </c>
      <c r="E5355" s="1" t="s">
        <v>557</v>
      </c>
      <c r="F5355" s="1" t="s">
        <v>28</v>
      </c>
      <c r="G5355" s="1" t="s">
        <v>29</v>
      </c>
      <c r="H5355" s="2">
        <v>44479</v>
      </c>
      <c r="I5355" s="2">
        <v>44511</v>
      </c>
      <c r="J5355" s="2">
        <v>44511</v>
      </c>
      <c r="K5355" s="1" t="s">
        <v>39</v>
      </c>
      <c r="L5355" s="1" t="str" cm="1">
        <f t="array" ref="L5355">_xlfn.IFS(financial_loan[[#This Row],[loan_status]] = "Current","Good Loan",financial_loan[[#This Row],[loan_status]]="Fully Paid","Good Loan",financial_loan[[#This Row],[loan_status]] = "Charged Off","Bad Loan")</f>
        <v>Good Loan</v>
      </c>
      <c r="M5355" s="2">
        <v>44541</v>
      </c>
      <c r="N5355">
        <v>762899</v>
      </c>
      <c r="O5355" s="1" t="s">
        <v>1519</v>
      </c>
      <c r="P5355" s="1" t="s">
        <v>59</v>
      </c>
      <c r="Q5355" s="1" t="s">
        <v>41</v>
      </c>
      <c r="R5355" s="1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s="1" t="s">
        <v>66</v>
      </c>
      <c r="C5356" s="1" t="s">
        <v>25</v>
      </c>
      <c r="D5356" s="1" t="s">
        <v>82</v>
      </c>
      <c r="E5356" s="1" t="s">
        <v>4841</v>
      </c>
      <c r="F5356" s="1" t="s">
        <v>28</v>
      </c>
      <c r="G5356" s="1" t="s">
        <v>29</v>
      </c>
      <c r="H5356" s="2">
        <v>44356</v>
      </c>
      <c r="I5356" s="2">
        <v>44387</v>
      </c>
      <c r="J5356" s="2">
        <v>44387</v>
      </c>
      <c r="K5356" s="1" t="s">
        <v>39</v>
      </c>
      <c r="L5356" s="1" t="str" cm="1">
        <f t="array" ref="L5356">_xlfn.IFS(financial_loan[[#This Row],[loan_status]] = "Current","Good Loan",financial_loan[[#This Row],[loan_status]]="Fully Paid","Good Loan",financial_loan[[#This Row],[loan_status]] = "Charged Off","Bad Loan")</f>
        <v>Good Loan</v>
      </c>
      <c r="M5356" s="2">
        <v>44418</v>
      </c>
      <c r="N5356">
        <v>402355</v>
      </c>
      <c r="O5356" s="1" t="s">
        <v>1519</v>
      </c>
      <c r="P5356" s="1" t="s">
        <v>44</v>
      </c>
      <c r="Q5356" s="1" t="s">
        <v>41</v>
      </c>
      <c r="R5356" s="1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s="1" t="s">
        <v>85</v>
      </c>
      <c r="C5357" s="1" t="s">
        <v>25</v>
      </c>
      <c r="D5357" s="1" t="s">
        <v>82</v>
      </c>
      <c r="E5357" s="1" t="s">
        <v>4842</v>
      </c>
      <c r="F5357" s="1" t="s">
        <v>28</v>
      </c>
      <c r="G5357" s="1" t="s">
        <v>29</v>
      </c>
      <c r="H5357" s="2">
        <v>44295</v>
      </c>
      <c r="I5357" s="2">
        <v>44241</v>
      </c>
      <c r="J5357" s="2">
        <v>44357</v>
      </c>
      <c r="K5357" s="1" t="s">
        <v>39</v>
      </c>
      <c r="L5357" s="1" t="str" cm="1">
        <f t="array" ref="L5357">_xlfn.IFS(financial_loan[[#This Row],[loan_status]] = "Current","Good Loan",financial_loan[[#This Row],[loan_status]]="Fully Paid","Good Loan",financial_loan[[#This Row],[loan_status]] = "Charged Off","Bad Loan")</f>
        <v>Good Loan</v>
      </c>
      <c r="M5357" s="2">
        <v>44387</v>
      </c>
      <c r="N5357">
        <v>428943</v>
      </c>
      <c r="O5357" s="1" t="s">
        <v>1519</v>
      </c>
      <c r="P5357" s="1" t="s">
        <v>44</v>
      </c>
      <c r="Q5357" s="1" t="s">
        <v>41</v>
      </c>
      <c r="R5357" s="1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s="1" t="s">
        <v>159</v>
      </c>
      <c r="C5358" s="1" t="s">
        <v>25</v>
      </c>
      <c r="D5358" s="1" t="s">
        <v>82</v>
      </c>
      <c r="E5358" s="1" t="s">
        <v>4843</v>
      </c>
      <c r="F5358" s="1" t="s">
        <v>28</v>
      </c>
      <c r="G5358" s="1" t="s">
        <v>29</v>
      </c>
      <c r="H5358" s="2">
        <v>44447</v>
      </c>
      <c r="I5358" s="2">
        <v>44210</v>
      </c>
      <c r="J5358" s="2">
        <v>44450</v>
      </c>
      <c r="K5358" s="1" t="s">
        <v>39</v>
      </c>
      <c r="L5358" s="1" t="str" cm="1">
        <f t="array" ref="L5358">_xlfn.IFS(financial_loan[[#This Row],[loan_status]] = "Current","Good Loan",financial_loan[[#This Row],[loan_status]]="Fully Paid","Good Loan",financial_loan[[#This Row],[loan_status]] = "Charged Off","Bad Loan")</f>
        <v>Good Loan</v>
      </c>
      <c r="M5358" s="2">
        <v>44480</v>
      </c>
      <c r="N5358">
        <v>360589</v>
      </c>
      <c r="O5358" s="1" t="s">
        <v>1519</v>
      </c>
      <c r="P5358" s="1" t="s">
        <v>44</v>
      </c>
      <c r="Q5358" s="1" t="s">
        <v>41</v>
      </c>
      <c r="R5358" s="1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s="1" t="s">
        <v>133</v>
      </c>
      <c r="C5359" s="1" t="s">
        <v>25</v>
      </c>
      <c r="D5359" s="1" t="s">
        <v>52</v>
      </c>
      <c r="E5359" s="1" t="s">
        <v>4844</v>
      </c>
      <c r="F5359" s="1" t="s">
        <v>28</v>
      </c>
      <c r="G5359" s="1" t="s">
        <v>29</v>
      </c>
      <c r="H5359" s="2">
        <v>44479</v>
      </c>
      <c r="I5359" s="2">
        <v>44482</v>
      </c>
      <c r="J5359" s="2">
        <v>44482</v>
      </c>
      <c r="K5359" s="1" t="s">
        <v>39</v>
      </c>
      <c r="L5359" s="1" t="str" cm="1">
        <f t="array" ref="L5359">_xlfn.IFS(financial_loan[[#This Row],[loan_status]] = "Current","Good Loan",financial_loan[[#This Row],[loan_status]]="Fully Paid","Good Loan",financial_loan[[#This Row],[loan_status]] = "Charged Off","Bad Loan")</f>
        <v>Good Loan</v>
      </c>
      <c r="M5359" s="2">
        <v>44513</v>
      </c>
      <c r="N5359">
        <v>763421</v>
      </c>
      <c r="O5359" s="1" t="s">
        <v>1519</v>
      </c>
      <c r="P5359" s="1" t="s">
        <v>161</v>
      </c>
      <c r="Q5359" s="1" t="s">
        <v>41</v>
      </c>
      <c r="R5359" s="1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s="1" t="s">
        <v>35</v>
      </c>
      <c r="C5360" s="1" t="s">
        <v>25</v>
      </c>
      <c r="D5360" s="1" t="s">
        <v>52</v>
      </c>
      <c r="E5360" s="1" t="s">
        <v>1357</v>
      </c>
      <c r="F5360" s="1" t="s">
        <v>28</v>
      </c>
      <c r="G5360" s="1" t="s">
        <v>29</v>
      </c>
      <c r="H5360" s="2">
        <v>44478</v>
      </c>
      <c r="I5360" s="2">
        <v>44332</v>
      </c>
      <c r="J5360" s="2">
        <v>44481</v>
      </c>
      <c r="K5360" s="1" t="s">
        <v>39</v>
      </c>
      <c r="L5360" s="1" t="str" cm="1">
        <f t="array" ref="L5360">_xlfn.IFS(financial_loan[[#This Row],[loan_status]] = "Current","Good Loan",financial_loan[[#This Row],[loan_status]]="Fully Paid","Good Loan",financial_loan[[#This Row],[loan_status]] = "Charged Off","Bad Loan")</f>
        <v>Good Loan</v>
      </c>
      <c r="M5360" s="2">
        <v>44512</v>
      </c>
      <c r="N5360">
        <v>548308</v>
      </c>
      <c r="O5360" s="1" t="s">
        <v>1519</v>
      </c>
      <c r="P5360" s="1" t="s">
        <v>161</v>
      </c>
      <c r="Q5360" s="1" t="s">
        <v>41</v>
      </c>
      <c r="R5360" s="1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s="1" t="s">
        <v>35</v>
      </c>
      <c r="C5361" s="1" t="s">
        <v>25</v>
      </c>
      <c r="D5361" s="1" t="s">
        <v>52</v>
      </c>
      <c r="E5361" s="1" t="s">
        <v>3946</v>
      </c>
      <c r="F5361" s="1" t="s">
        <v>28</v>
      </c>
      <c r="G5361" s="1" t="s">
        <v>29</v>
      </c>
      <c r="H5361" s="2">
        <v>44386</v>
      </c>
      <c r="I5361" s="2">
        <v>44332</v>
      </c>
      <c r="J5361" s="2">
        <v>44420</v>
      </c>
      <c r="K5361" s="1" t="s">
        <v>39</v>
      </c>
      <c r="L5361" s="1" t="str" cm="1">
        <f t="array" ref="L5361">_xlfn.IFS(financial_loan[[#This Row],[loan_status]] = "Current","Good Loan",financial_loan[[#This Row],[loan_status]]="Fully Paid","Good Loan",financial_loan[[#This Row],[loan_status]] = "Charged Off","Bad Loan")</f>
        <v>Good Loan</v>
      </c>
      <c r="M5361" s="2">
        <v>44451</v>
      </c>
      <c r="N5361">
        <v>507889</v>
      </c>
      <c r="O5361" s="1" t="s">
        <v>1519</v>
      </c>
      <c r="P5361" s="1" t="s">
        <v>161</v>
      </c>
      <c r="Q5361" s="1" t="s">
        <v>41</v>
      </c>
      <c r="R5361" s="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s="1" t="s">
        <v>237</v>
      </c>
      <c r="C5362" s="1" t="s">
        <v>25</v>
      </c>
      <c r="D5362" s="1" t="s">
        <v>52</v>
      </c>
      <c r="E5362" s="1" t="s">
        <v>4845</v>
      </c>
      <c r="F5362" s="1" t="s">
        <v>28</v>
      </c>
      <c r="G5362" s="1" t="s">
        <v>29</v>
      </c>
      <c r="H5362" s="2">
        <v>44511</v>
      </c>
      <c r="I5362" s="2">
        <v>44332</v>
      </c>
      <c r="J5362" s="2">
        <v>44330</v>
      </c>
      <c r="K5362" s="1" t="s">
        <v>39</v>
      </c>
      <c r="L5362" s="1" t="str" cm="1">
        <f t="array" ref="L5362">_xlfn.IFS(financial_loan[[#This Row],[loan_status]] = "Current","Good Loan",financial_loan[[#This Row],[loan_status]]="Fully Paid","Good Loan",financial_loan[[#This Row],[loan_status]] = "Charged Off","Bad Loan")</f>
        <v>Good Loan</v>
      </c>
      <c r="M5362" s="2">
        <v>44361</v>
      </c>
      <c r="N5362">
        <v>1264808</v>
      </c>
      <c r="O5362" s="1" t="s">
        <v>1519</v>
      </c>
      <c r="P5362" s="1" t="s">
        <v>161</v>
      </c>
      <c r="Q5362" s="1" t="s">
        <v>41</v>
      </c>
      <c r="R5362" s="1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s="1" t="s">
        <v>108</v>
      </c>
      <c r="C5363" s="1" t="s">
        <v>25</v>
      </c>
      <c r="D5363" s="1" t="s">
        <v>52</v>
      </c>
      <c r="E5363" s="1" t="s">
        <v>4846</v>
      </c>
      <c r="F5363" s="1" t="s">
        <v>28</v>
      </c>
      <c r="G5363" s="1" t="s">
        <v>29</v>
      </c>
      <c r="H5363" s="2">
        <v>44357</v>
      </c>
      <c r="I5363" s="2">
        <v>44270</v>
      </c>
      <c r="J5363" s="2">
        <v>44360</v>
      </c>
      <c r="K5363" s="1" t="s">
        <v>39</v>
      </c>
      <c r="L5363" s="1" t="str" cm="1">
        <f t="array" ref="L5363">_xlfn.IFS(financial_loan[[#This Row],[loan_status]] = "Current","Good Loan",financial_loan[[#This Row],[loan_status]]="Fully Paid","Good Loan",financial_loan[[#This Row],[loan_status]] = "Charged Off","Bad Loan")</f>
        <v>Good Loan</v>
      </c>
      <c r="M5363" s="2">
        <v>44390</v>
      </c>
      <c r="N5363">
        <v>674775</v>
      </c>
      <c r="O5363" s="1" t="s">
        <v>1519</v>
      </c>
      <c r="P5363" s="1" t="s">
        <v>61</v>
      </c>
      <c r="Q5363" s="1" t="s">
        <v>41</v>
      </c>
      <c r="R5363" s="1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s="1" t="s">
        <v>51</v>
      </c>
      <c r="C5364" s="1" t="s">
        <v>25</v>
      </c>
      <c r="D5364" s="1" t="s">
        <v>52</v>
      </c>
      <c r="E5364" s="1" t="s">
        <v>4847</v>
      </c>
      <c r="F5364" s="1" t="s">
        <v>28</v>
      </c>
      <c r="G5364" s="1" t="s">
        <v>29</v>
      </c>
      <c r="H5364" s="2">
        <v>44449</v>
      </c>
      <c r="I5364" s="2">
        <v>44512</v>
      </c>
      <c r="J5364" s="2">
        <v>44481</v>
      </c>
      <c r="K5364" s="1" t="s">
        <v>39</v>
      </c>
      <c r="L5364" s="1" t="str" cm="1">
        <f t="array" ref="L5364">_xlfn.IFS(financial_loan[[#This Row],[loan_status]] = "Current","Good Loan",financial_loan[[#This Row],[loan_status]]="Fully Paid","Good Loan",financial_loan[[#This Row],[loan_status]] = "Charged Off","Bad Loan")</f>
        <v>Good Loan</v>
      </c>
      <c r="M5364" s="2">
        <v>44512</v>
      </c>
      <c r="N5364">
        <v>741987</v>
      </c>
      <c r="O5364" s="1" t="s">
        <v>1519</v>
      </c>
      <c r="P5364" s="1" t="s">
        <v>32</v>
      </c>
      <c r="Q5364" s="1" t="s">
        <v>41</v>
      </c>
      <c r="R5364" s="1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s="1" t="s">
        <v>35</v>
      </c>
      <c r="C5365" s="1" t="s">
        <v>25</v>
      </c>
      <c r="D5365" s="1" t="s">
        <v>52</v>
      </c>
      <c r="E5365" s="1" t="s">
        <v>4848</v>
      </c>
      <c r="F5365" s="1" t="s">
        <v>28</v>
      </c>
      <c r="G5365" s="1" t="s">
        <v>29</v>
      </c>
      <c r="H5365" s="2">
        <v>44540</v>
      </c>
      <c r="I5365" s="2">
        <v>44389</v>
      </c>
      <c r="J5365" s="2">
        <v>44359</v>
      </c>
      <c r="K5365" s="1" t="s">
        <v>39</v>
      </c>
      <c r="L5365" s="1" t="str" cm="1">
        <f t="array" ref="L5365">_xlfn.IFS(financial_loan[[#This Row],[loan_status]] = "Current","Good Loan",financial_loan[[#This Row],[loan_status]]="Fully Paid","Good Loan",financial_loan[[#This Row],[loan_status]] = "Charged Off","Bad Loan")</f>
        <v>Good Loan</v>
      </c>
      <c r="M5365" s="2">
        <v>44389</v>
      </c>
      <c r="N5365">
        <v>805269</v>
      </c>
      <c r="O5365" s="1" t="s">
        <v>1519</v>
      </c>
      <c r="P5365" s="1" t="s">
        <v>44</v>
      </c>
      <c r="Q5365" s="1" t="s">
        <v>41</v>
      </c>
      <c r="R5365" s="1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s="1" t="s">
        <v>35</v>
      </c>
      <c r="C5366" s="1" t="s">
        <v>25</v>
      </c>
      <c r="D5366" s="1" t="s">
        <v>110</v>
      </c>
      <c r="E5366" s="1" t="s">
        <v>4849</v>
      </c>
      <c r="F5366" s="1" t="s">
        <v>28</v>
      </c>
      <c r="G5366" s="1" t="s">
        <v>29</v>
      </c>
      <c r="H5366" s="2">
        <v>44449</v>
      </c>
      <c r="I5366" s="2">
        <v>44452</v>
      </c>
      <c r="J5366" s="2">
        <v>44452</v>
      </c>
      <c r="K5366" s="1" t="s">
        <v>39</v>
      </c>
      <c r="L5366" s="1" t="str" cm="1">
        <f t="array" ref="L5366">_xlfn.IFS(financial_loan[[#This Row],[loan_status]] = "Current","Good Loan",financial_loan[[#This Row],[loan_status]]="Fully Paid","Good Loan",financial_loan[[#This Row],[loan_status]] = "Charged Off","Bad Loan")</f>
        <v>Good Loan</v>
      </c>
      <c r="M5366" s="2">
        <v>44482</v>
      </c>
      <c r="N5366">
        <v>736702</v>
      </c>
      <c r="O5366" s="1" t="s">
        <v>1519</v>
      </c>
      <c r="P5366" s="1" t="s">
        <v>61</v>
      </c>
      <c r="Q5366" s="1" t="s">
        <v>41</v>
      </c>
      <c r="R5366" s="1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s="1" t="s">
        <v>69</v>
      </c>
      <c r="C5367" s="1" t="s">
        <v>25</v>
      </c>
      <c r="D5367" s="1" t="s">
        <v>110</v>
      </c>
      <c r="E5367" s="1" t="s">
        <v>4850</v>
      </c>
      <c r="F5367" s="1" t="s">
        <v>28</v>
      </c>
      <c r="G5367" s="1" t="s">
        <v>29</v>
      </c>
      <c r="H5367" s="2">
        <v>44265</v>
      </c>
      <c r="I5367" s="2">
        <v>44243</v>
      </c>
      <c r="J5367" s="2">
        <v>44297</v>
      </c>
      <c r="K5367" s="1" t="s">
        <v>39</v>
      </c>
      <c r="L5367" s="1" t="str" cm="1">
        <f t="array" ref="L5367">_xlfn.IFS(financial_loan[[#This Row],[loan_status]] = "Current","Good Loan",financial_loan[[#This Row],[loan_status]]="Fully Paid","Good Loan",financial_loan[[#This Row],[loan_status]] = "Charged Off","Bad Loan")</f>
        <v>Good Loan</v>
      </c>
      <c r="M5367" s="2">
        <v>44327</v>
      </c>
      <c r="N5367">
        <v>631742</v>
      </c>
      <c r="O5367" s="1" t="s">
        <v>1519</v>
      </c>
      <c r="P5367" s="1" t="s">
        <v>44</v>
      </c>
      <c r="Q5367" s="1" t="s">
        <v>41</v>
      </c>
      <c r="R5367" s="1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s="1" t="s">
        <v>66</v>
      </c>
      <c r="C5368" s="1" t="s">
        <v>25</v>
      </c>
      <c r="D5368" s="1" t="s">
        <v>57</v>
      </c>
      <c r="E5368" s="1" t="s">
        <v>4851</v>
      </c>
      <c r="F5368" s="1" t="s">
        <v>28</v>
      </c>
      <c r="G5368" s="1" t="s">
        <v>29</v>
      </c>
      <c r="H5368" s="2">
        <v>44386</v>
      </c>
      <c r="I5368" s="2">
        <v>44330</v>
      </c>
      <c r="J5368" s="2">
        <v>44328</v>
      </c>
      <c r="K5368" s="1" t="s">
        <v>39</v>
      </c>
      <c r="L5368" s="1" t="str" cm="1">
        <f t="array" ref="L5368">_xlfn.IFS(financial_loan[[#This Row],[loan_status]] = "Current","Good Loan",financial_loan[[#This Row],[loan_status]]="Fully Paid","Good Loan",financial_loan[[#This Row],[loan_status]] = "Charged Off","Bad Loan")</f>
        <v>Good Loan</v>
      </c>
      <c r="M5368" s="2">
        <v>44359</v>
      </c>
      <c r="N5368">
        <v>464682</v>
      </c>
      <c r="O5368" s="1" t="s">
        <v>1519</v>
      </c>
      <c r="P5368" s="1" t="s">
        <v>61</v>
      </c>
      <c r="Q5368" s="1" t="s">
        <v>41</v>
      </c>
      <c r="R5368" s="1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s="1" t="s">
        <v>35</v>
      </c>
      <c r="C5369" s="1" t="s">
        <v>25</v>
      </c>
      <c r="D5369" s="1" t="s">
        <v>57</v>
      </c>
      <c r="E5369" s="1" t="s">
        <v>4852</v>
      </c>
      <c r="F5369" s="1" t="s">
        <v>28</v>
      </c>
      <c r="G5369" s="1" t="s">
        <v>29</v>
      </c>
      <c r="H5369" s="2">
        <v>44387</v>
      </c>
      <c r="I5369" s="2">
        <v>44240</v>
      </c>
      <c r="J5369" s="2">
        <v>44240</v>
      </c>
      <c r="K5369" s="1" t="s">
        <v>39</v>
      </c>
      <c r="L5369" s="1" t="str" cm="1">
        <f t="array" ref="L5369">_xlfn.IFS(financial_loan[[#This Row],[loan_status]] = "Current","Good Loan",financial_loan[[#This Row],[loan_status]]="Fully Paid","Good Loan",financial_loan[[#This Row],[loan_status]] = "Charged Off","Bad Loan")</f>
        <v>Good Loan</v>
      </c>
      <c r="M5369" s="2">
        <v>44268</v>
      </c>
      <c r="N5369">
        <v>713796</v>
      </c>
      <c r="O5369" s="1" t="s">
        <v>1519</v>
      </c>
      <c r="P5369" s="1" t="s">
        <v>61</v>
      </c>
      <c r="Q5369" s="1" t="s">
        <v>41</v>
      </c>
      <c r="R5369" s="1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s="1" t="s">
        <v>35</v>
      </c>
      <c r="C5370" s="1" t="s">
        <v>25</v>
      </c>
      <c r="D5370" s="1" t="s">
        <v>57</v>
      </c>
      <c r="E5370" s="1" t="s">
        <v>4853</v>
      </c>
      <c r="F5370" s="1" t="s">
        <v>28</v>
      </c>
      <c r="G5370" s="1" t="s">
        <v>29</v>
      </c>
      <c r="H5370" s="2">
        <v>44297</v>
      </c>
      <c r="I5370" s="2">
        <v>44390</v>
      </c>
      <c r="J5370" s="2">
        <v>44239</v>
      </c>
      <c r="K5370" s="1" t="s">
        <v>39</v>
      </c>
      <c r="L5370" s="1" t="str" cm="1">
        <f t="array" ref="L5370">_xlfn.IFS(financial_loan[[#This Row],[loan_status]] = "Current","Good Loan",financial_loan[[#This Row],[loan_status]]="Fully Paid","Good Loan",financial_loan[[#This Row],[loan_status]] = "Charged Off","Bad Loan")</f>
        <v>Good Loan</v>
      </c>
      <c r="M5370" s="2">
        <v>44267</v>
      </c>
      <c r="N5370">
        <v>935064</v>
      </c>
      <c r="O5370" s="1" t="s">
        <v>1519</v>
      </c>
      <c r="P5370" s="1" t="s">
        <v>61</v>
      </c>
      <c r="Q5370" s="1" t="s">
        <v>41</v>
      </c>
      <c r="R5370" s="1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s="1" t="s">
        <v>35</v>
      </c>
      <c r="C5371" s="1" t="s">
        <v>25</v>
      </c>
      <c r="D5371" s="1" t="s">
        <v>57</v>
      </c>
      <c r="E5371" s="1" t="s">
        <v>4854</v>
      </c>
      <c r="F5371" s="1" t="s">
        <v>28</v>
      </c>
      <c r="G5371" s="1" t="s">
        <v>29</v>
      </c>
      <c r="H5371" s="2">
        <v>44326</v>
      </c>
      <c r="I5371" s="2">
        <v>44330</v>
      </c>
      <c r="J5371" s="2">
        <v>44329</v>
      </c>
      <c r="K5371" s="1" t="s">
        <v>39</v>
      </c>
      <c r="L5371" s="1" t="str" cm="1">
        <f t="array" ref="L5371">_xlfn.IFS(financial_loan[[#This Row],[loan_status]] = "Current","Good Loan",financial_loan[[#This Row],[loan_status]]="Fully Paid","Good Loan",financial_loan[[#This Row],[loan_status]] = "Charged Off","Bad Loan")</f>
        <v>Good Loan</v>
      </c>
      <c r="M5371" s="2">
        <v>44360</v>
      </c>
      <c r="N5371">
        <v>665908</v>
      </c>
      <c r="O5371" s="1" t="s">
        <v>1519</v>
      </c>
      <c r="P5371" s="1" t="s">
        <v>59</v>
      </c>
      <c r="Q5371" s="1" t="s">
        <v>41</v>
      </c>
      <c r="R5371" s="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s="1" t="s">
        <v>35</v>
      </c>
      <c r="C5372" s="1" t="s">
        <v>25</v>
      </c>
      <c r="D5372" s="1" t="s">
        <v>57</v>
      </c>
      <c r="E5372" s="1" t="s">
        <v>4855</v>
      </c>
      <c r="F5372" s="1" t="s">
        <v>28</v>
      </c>
      <c r="G5372" s="1" t="s">
        <v>29</v>
      </c>
      <c r="H5372" s="2">
        <v>44418</v>
      </c>
      <c r="I5372" s="2">
        <v>44452</v>
      </c>
      <c r="J5372" s="2">
        <v>44452</v>
      </c>
      <c r="K5372" s="1" t="s">
        <v>39</v>
      </c>
      <c r="L5372" s="1" t="str" cm="1">
        <f t="array" ref="L5372">_xlfn.IFS(financial_loan[[#This Row],[loan_status]] = "Current","Good Loan",financial_loan[[#This Row],[loan_status]]="Fully Paid","Good Loan",financial_loan[[#This Row],[loan_status]] = "Charged Off","Bad Loan")</f>
        <v>Good Loan</v>
      </c>
      <c r="M5372" s="2">
        <v>44482</v>
      </c>
      <c r="N5372">
        <v>733348</v>
      </c>
      <c r="O5372" s="1" t="s">
        <v>1519</v>
      </c>
      <c r="P5372" s="1" t="s">
        <v>59</v>
      </c>
      <c r="Q5372" s="1" t="s">
        <v>41</v>
      </c>
      <c r="R5372" s="1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s="1" t="s">
        <v>131</v>
      </c>
      <c r="C5373" s="1" t="s">
        <v>25</v>
      </c>
      <c r="D5373" s="1" t="s">
        <v>57</v>
      </c>
      <c r="E5373" s="1" t="s">
        <v>4703</v>
      </c>
      <c r="F5373" s="1" t="s">
        <v>28</v>
      </c>
      <c r="G5373" s="1" t="s">
        <v>29</v>
      </c>
      <c r="H5373" s="2">
        <v>44418</v>
      </c>
      <c r="I5373" s="2">
        <v>44331</v>
      </c>
      <c r="J5373" s="2">
        <v>44421</v>
      </c>
      <c r="K5373" s="1" t="s">
        <v>39</v>
      </c>
      <c r="L5373" s="1" t="str" cm="1">
        <f t="array" ref="L5373">_xlfn.IFS(financial_loan[[#This Row],[loan_status]] = "Current","Good Loan",financial_loan[[#This Row],[loan_status]]="Fully Paid","Good Loan",financial_loan[[#This Row],[loan_status]] = "Charged Off","Bad Loan")</f>
        <v>Good Loan</v>
      </c>
      <c r="M5373" s="2">
        <v>44452</v>
      </c>
      <c r="N5373">
        <v>720660</v>
      </c>
      <c r="O5373" s="1" t="s">
        <v>1519</v>
      </c>
      <c r="P5373" s="1" t="s">
        <v>59</v>
      </c>
      <c r="Q5373" s="1" t="s">
        <v>41</v>
      </c>
      <c r="R5373" s="1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s="1" t="s">
        <v>186</v>
      </c>
      <c r="C5374" s="1" t="s">
        <v>25</v>
      </c>
      <c r="D5374" s="1" t="s">
        <v>57</v>
      </c>
      <c r="E5374" s="1" t="s">
        <v>3253</v>
      </c>
      <c r="F5374" s="1" t="s">
        <v>28</v>
      </c>
      <c r="G5374" s="1" t="s">
        <v>29</v>
      </c>
      <c r="H5374" s="2">
        <v>44205</v>
      </c>
      <c r="I5374" s="2">
        <v>44511</v>
      </c>
      <c r="J5374" s="2">
        <v>44511</v>
      </c>
      <c r="K5374" s="1" t="s">
        <v>39</v>
      </c>
      <c r="L5374" s="1" t="str" cm="1">
        <f t="array" ref="L5374">_xlfn.IFS(financial_loan[[#This Row],[loan_status]] = "Current","Good Loan",financial_loan[[#This Row],[loan_status]]="Fully Paid","Good Loan",financial_loan[[#This Row],[loan_status]] = "Charged Off","Bad Loan")</f>
        <v>Good Loan</v>
      </c>
      <c r="M5374" s="2">
        <v>44541</v>
      </c>
      <c r="N5374">
        <v>349128</v>
      </c>
      <c r="O5374" s="1" t="s">
        <v>1519</v>
      </c>
      <c r="P5374" s="1" t="s">
        <v>44</v>
      </c>
      <c r="Q5374" s="1" t="s">
        <v>41</v>
      </c>
      <c r="R5374" s="1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s="1" t="s">
        <v>85</v>
      </c>
      <c r="C5375" s="1" t="s">
        <v>25</v>
      </c>
      <c r="D5375" s="1" t="s">
        <v>42</v>
      </c>
      <c r="E5375" s="1" t="s">
        <v>4856</v>
      </c>
      <c r="F5375" s="1" t="s">
        <v>28</v>
      </c>
      <c r="G5375" s="1" t="s">
        <v>29</v>
      </c>
      <c r="H5375" s="2">
        <v>44419</v>
      </c>
      <c r="I5375" s="2">
        <v>44422</v>
      </c>
      <c r="J5375" s="2">
        <v>44422</v>
      </c>
      <c r="K5375" s="1" t="s">
        <v>39</v>
      </c>
      <c r="L5375" s="1" t="str" cm="1">
        <f t="array" ref="L5375">_xlfn.IFS(financial_loan[[#This Row],[loan_status]] = "Current","Good Loan",financial_loan[[#This Row],[loan_status]]="Fully Paid","Good Loan",financial_loan[[#This Row],[loan_status]] = "Charged Off","Bad Loan")</f>
        <v>Good Loan</v>
      </c>
      <c r="M5375" s="2">
        <v>44453</v>
      </c>
      <c r="N5375">
        <v>1059300</v>
      </c>
      <c r="O5375" s="1" t="s">
        <v>1519</v>
      </c>
      <c r="P5375" s="1" t="s">
        <v>61</v>
      </c>
      <c r="Q5375" s="1" t="s">
        <v>41</v>
      </c>
      <c r="R5375" s="1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s="1" t="s">
        <v>46</v>
      </c>
      <c r="C5376" s="1" t="s">
        <v>25</v>
      </c>
      <c r="D5376" s="1" t="s">
        <v>42</v>
      </c>
      <c r="E5376" s="1" t="s">
        <v>4857</v>
      </c>
      <c r="F5376" s="1" t="s">
        <v>28</v>
      </c>
      <c r="G5376" s="1" t="s">
        <v>29</v>
      </c>
      <c r="H5376" s="2">
        <v>44417</v>
      </c>
      <c r="I5376" s="2">
        <v>44332</v>
      </c>
      <c r="J5376" s="2">
        <v>44298</v>
      </c>
      <c r="K5376" s="1" t="s">
        <v>39</v>
      </c>
      <c r="L5376" s="1" t="str" cm="1">
        <f t="array" ref="L5376">_xlfn.IFS(financial_loan[[#This Row],[loan_status]] = "Current","Good Loan",financial_loan[[#This Row],[loan_status]]="Fully Paid","Good Loan",financial_loan[[#This Row],[loan_status]] = "Charged Off","Bad Loan")</f>
        <v>Good Loan</v>
      </c>
      <c r="M5376" s="2">
        <v>44328</v>
      </c>
      <c r="N5376">
        <v>504240</v>
      </c>
      <c r="O5376" s="1" t="s">
        <v>1519</v>
      </c>
      <c r="P5376" s="1" t="s">
        <v>59</v>
      </c>
      <c r="Q5376" s="1" t="s">
        <v>41</v>
      </c>
      <c r="R5376" s="1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s="1" t="s">
        <v>85</v>
      </c>
      <c r="C5377" s="1" t="s">
        <v>25</v>
      </c>
      <c r="D5377" s="1" t="s">
        <v>77</v>
      </c>
      <c r="E5377" s="1" t="s">
        <v>4858</v>
      </c>
      <c r="F5377" s="1" t="s">
        <v>28</v>
      </c>
      <c r="G5377" s="1" t="s">
        <v>29</v>
      </c>
      <c r="H5377" s="2">
        <v>44479</v>
      </c>
      <c r="I5377" s="2">
        <v>44298</v>
      </c>
      <c r="J5377" s="2">
        <v>44267</v>
      </c>
      <c r="K5377" s="1" t="s">
        <v>39</v>
      </c>
      <c r="L5377" s="1" t="str" cm="1">
        <f t="array" ref="L5377">_xlfn.IFS(financial_loan[[#This Row],[loan_status]] = "Current","Good Loan",financial_loan[[#This Row],[loan_status]]="Fully Paid","Good Loan",financial_loan[[#This Row],[loan_status]] = "Charged Off","Bad Loan")</f>
        <v>Good Loan</v>
      </c>
      <c r="M5377" s="2">
        <v>44298</v>
      </c>
      <c r="N5377">
        <v>764417</v>
      </c>
      <c r="O5377" s="1" t="s">
        <v>1519</v>
      </c>
      <c r="P5377" s="1" t="s">
        <v>61</v>
      </c>
      <c r="Q5377" s="1" t="s">
        <v>41</v>
      </c>
      <c r="R5377" s="1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s="1" t="s">
        <v>46</v>
      </c>
      <c r="C5378" s="1" t="s">
        <v>25</v>
      </c>
      <c r="D5378" s="1" t="s">
        <v>77</v>
      </c>
      <c r="E5378" s="1" t="s">
        <v>3843</v>
      </c>
      <c r="F5378" s="1" t="s">
        <v>28</v>
      </c>
      <c r="G5378" s="1" t="s">
        <v>29</v>
      </c>
      <c r="H5378" s="2">
        <v>44357</v>
      </c>
      <c r="I5378" s="2">
        <v>44390</v>
      </c>
      <c r="J5378" s="2">
        <v>44390</v>
      </c>
      <c r="K5378" s="1" t="s">
        <v>39</v>
      </c>
      <c r="L5378" s="1" t="str" cm="1">
        <f t="array" ref="L5378">_xlfn.IFS(financial_loan[[#This Row],[loan_status]] = "Current","Good Loan",financial_loan[[#This Row],[loan_status]]="Fully Paid","Good Loan",financial_loan[[#This Row],[loan_status]] = "Charged Off","Bad Loan")</f>
        <v>Good Loan</v>
      </c>
      <c r="M5378" s="2">
        <v>44421</v>
      </c>
      <c r="N5378">
        <v>676316</v>
      </c>
      <c r="O5378" s="1" t="s">
        <v>1519</v>
      </c>
      <c r="P5378" s="1" t="s">
        <v>44</v>
      </c>
      <c r="Q5378" s="1" t="s">
        <v>41</v>
      </c>
      <c r="R5378" s="1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s="1" t="s">
        <v>66</v>
      </c>
      <c r="C5379" s="1" t="s">
        <v>25</v>
      </c>
      <c r="D5379" s="1" t="s">
        <v>93</v>
      </c>
      <c r="E5379" s="1" t="s">
        <v>4859</v>
      </c>
      <c r="F5379" s="1" t="s">
        <v>28</v>
      </c>
      <c r="G5379" s="1" t="s">
        <v>29</v>
      </c>
      <c r="H5379" s="2">
        <v>44326</v>
      </c>
      <c r="I5379" s="2">
        <v>44332</v>
      </c>
      <c r="J5379" s="2">
        <v>44449</v>
      </c>
      <c r="K5379" s="1" t="s">
        <v>39</v>
      </c>
      <c r="L5379" s="1" t="str" cm="1">
        <f t="array" ref="L5379">_xlfn.IFS(financial_loan[[#This Row],[loan_status]] = "Current","Good Loan",financial_loan[[#This Row],[loan_status]]="Fully Paid","Good Loan",financial_loan[[#This Row],[loan_status]] = "Charged Off","Bad Loan")</f>
        <v>Good Loan</v>
      </c>
      <c r="M5379" s="2">
        <v>44479</v>
      </c>
      <c r="N5379">
        <v>659537</v>
      </c>
      <c r="O5379" s="1" t="s">
        <v>1519</v>
      </c>
      <c r="P5379" s="1" t="s">
        <v>161</v>
      </c>
      <c r="Q5379" s="1" t="s">
        <v>41</v>
      </c>
      <c r="R5379" s="1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s="1" t="s">
        <v>35</v>
      </c>
      <c r="C5380" s="1" t="s">
        <v>25</v>
      </c>
      <c r="D5380" s="1" t="s">
        <v>36</v>
      </c>
      <c r="E5380" s="1" t="s">
        <v>4860</v>
      </c>
      <c r="F5380" s="1" t="s">
        <v>28</v>
      </c>
      <c r="G5380" s="1" t="s">
        <v>29</v>
      </c>
      <c r="H5380" s="2">
        <v>44385</v>
      </c>
      <c r="I5380" s="2">
        <v>44331</v>
      </c>
      <c r="J5380" s="2">
        <v>44388</v>
      </c>
      <c r="K5380" s="1" t="s">
        <v>39</v>
      </c>
      <c r="L5380" s="1" t="str" cm="1">
        <f t="array" ref="L5380">_xlfn.IFS(financial_loan[[#This Row],[loan_status]] = "Current","Good Loan",financial_loan[[#This Row],[loan_status]]="Fully Paid","Good Loan",financial_loan[[#This Row],[loan_status]] = "Charged Off","Bad Loan")</f>
        <v>Good Loan</v>
      </c>
      <c r="M5380" s="2">
        <v>44419</v>
      </c>
      <c r="N5380">
        <v>354605</v>
      </c>
      <c r="O5380" s="1" t="s">
        <v>1519</v>
      </c>
      <c r="P5380" s="1" t="s">
        <v>161</v>
      </c>
      <c r="Q5380" s="1" t="s">
        <v>41</v>
      </c>
      <c r="R5380" s="1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s="1" t="s">
        <v>35</v>
      </c>
      <c r="C5381" s="1" t="s">
        <v>25</v>
      </c>
      <c r="D5381" s="1" t="s">
        <v>26</v>
      </c>
      <c r="E5381" s="1" t="s">
        <v>4861</v>
      </c>
      <c r="F5381" s="1" t="s">
        <v>28</v>
      </c>
      <c r="G5381" s="1" t="s">
        <v>29</v>
      </c>
      <c r="H5381" s="2">
        <v>44449</v>
      </c>
      <c r="I5381" s="2">
        <v>44422</v>
      </c>
      <c r="J5381" s="2">
        <v>44482</v>
      </c>
      <c r="K5381" s="1" t="s">
        <v>39</v>
      </c>
      <c r="L5381" s="1" t="str" cm="1">
        <f t="array" ref="L5381">_xlfn.IFS(financial_loan[[#This Row],[loan_status]] = "Current","Good Loan",financial_loan[[#This Row],[loan_status]]="Fully Paid","Good Loan",financial_loan[[#This Row],[loan_status]] = "Charged Off","Bad Loan")</f>
        <v>Good Loan</v>
      </c>
      <c r="M5381" s="2">
        <v>44513</v>
      </c>
      <c r="N5381">
        <v>746693</v>
      </c>
      <c r="O5381" s="1" t="s">
        <v>1519</v>
      </c>
      <c r="P5381" s="1" t="s">
        <v>61</v>
      </c>
      <c r="Q5381" s="1" t="s">
        <v>41</v>
      </c>
      <c r="R5381" s="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s="1" t="s">
        <v>125</v>
      </c>
      <c r="C5382" s="1" t="s">
        <v>25</v>
      </c>
      <c r="D5382" s="1" t="s">
        <v>26</v>
      </c>
      <c r="E5382" s="1" t="s">
        <v>4862</v>
      </c>
      <c r="F5382" s="1" t="s">
        <v>28</v>
      </c>
      <c r="G5382" s="1" t="s">
        <v>29</v>
      </c>
      <c r="H5382" s="2">
        <v>44448</v>
      </c>
      <c r="I5382" s="2">
        <v>44423</v>
      </c>
      <c r="J5382" s="2">
        <v>44298</v>
      </c>
      <c r="K5382" s="1" t="s">
        <v>39</v>
      </c>
      <c r="L5382" s="1" t="str" cm="1">
        <f t="array" ref="L5382">_xlfn.IFS(financial_loan[[#This Row],[loan_status]] = "Current","Good Loan",financial_loan[[#This Row],[loan_status]]="Fully Paid","Good Loan",financial_loan[[#This Row],[loan_status]] = "Charged Off","Bad Loan")</f>
        <v>Good Loan</v>
      </c>
      <c r="M5382" s="2">
        <v>44328</v>
      </c>
      <c r="N5382">
        <v>521933</v>
      </c>
      <c r="O5382" s="1" t="s">
        <v>1519</v>
      </c>
      <c r="P5382" s="1" t="s">
        <v>61</v>
      </c>
      <c r="Q5382" s="1" t="s">
        <v>41</v>
      </c>
      <c r="R5382" s="1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s="1" t="s">
        <v>85</v>
      </c>
      <c r="C5383" s="1" t="s">
        <v>25</v>
      </c>
      <c r="D5383" s="1" t="s">
        <v>26</v>
      </c>
      <c r="E5383" s="1" t="s">
        <v>4863</v>
      </c>
      <c r="F5383" s="1" t="s">
        <v>28</v>
      </c>
      <c r="G5383" s="1" t="s">
        <v>29</v>
      </c>
      <c r="H5383" s="2">
        <v>44510</v>
      </c>
      <c r="I5383" s="2">
        <v>44452</v>
      </c>
      <c r="J5383" s="2">
        <v>44421</v>
      </c>
      <c r="K5383" s="1" t="s">
        <v>39</v>
      </c>
      <c r="L5383" s="1" t="str" cm="1">
        <f t="array" ref="L5383">_xlfn.IFS(financial_loan[[#This Row],[loan_status]] = "Current","Good Loan",financial_loan[[#This Row],[loan_status]]="Fully Paid","Good Loan",financial_loan[[#This Row],[loan_status]] = "Charged Off","Bad Loan")</f>
        <v>Good Loan</v>
      </c>
      <c r="M5383" s="2">
        <v>44452</v>
      </c>
      <c r="N5383">
        <v>785762</v>
      </c>
      <c r="O5383" s="1" t="s">
        <v>1519</v>
      </c>
      <c r="P5383" s="1" t="s">
        <v>61</v>
      </c>
      <c r="Q5383" s="1" t="s">
        <v>41</v>
      </c>
      <c r="R5383" s="1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s="1" t="s">
        <v>138</v>
      </c>
      <c r="C5384" s="1" t="s">
        <v>25</v>
      </c>
      <c r="D5384" s="1" t="s">
        <v>26</v>
      </c>
      <c r="E5384" s="1" t="s">
        <v>4864</v>
      </c>
      <c r="F5384" s="1" t="s">
        <v>28</v>
      </c>
      <c r="G5384" s="1" t="s">
        <v>29</v>
      </c>
      <c r="H5384" s="2">
        <v>44296</v>
      </c>
      <c r="I5384" s="2">
        <v>44302</v>
      </c>
      <c r="J5384" s="2">
        <v>44542</v>
      </c>
      <c r="K5384" s="1" t="s">
        <v>39</v>
      </c>
      <c r="L5384" s="1" t="str" cm="1">
        <f t="array" ref="L5384">_xlfn.IFS(financial_loan[[#This Row],[loan_status]] = "Current","Good Loan",financial_loan[[#This Row],[loan_status]]="Fully Paid","Good Loan",financial_loan[[#This Row],[loan_status]] = "Charged Off","Bad Loan")</f>
        <v>Good Loan</v>
      </c>
      <c r="M5384" s="2">
        <v>44573</v>
      </c>
      <c r="N5384">
        <v>642121</v>
      </c>
      <c r="O5384" s="1" t="s">
        <v>1519</v>
      </c>
      <c r="P5384" s="1" t="s">
        <v>32</v>
      </c>
      <c r="Q5384" s="1" t="s">
        <v>41</v>
      </c>
      <c r="R5384" s="1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s="1" t="s">
        <v>85</v>
      </c>
      <c r="C5385" s="1" t="s">
        <v>25</v>
      </c>
      <c r="D5385" s="1" t="s">
        <v>26</v>
      </c>
      <c r="E5385" s="1" t="s">
        <v>4865</v>
      </c>
      <c r="F5385" s="1" t="s">
        <v>28</v>
      </c>
      <c r="G5385" s="1" t="s">
        <v>29</v>
      </c>
      <c r="H5385" s="2">
        <v>44264</v>
      </c>
      <c r="I5385" s="2">
        <v>44302</v>
      </c>
      <c r="J5385" s="2">
        <v>44327</v>
      </c>
      <c r="K5385" s="1" t="s">
        <v>39</v>
      </c>
      <c r="L5385" s="1" t="str" cm="1">
        <f t="array" ref="L5385">_xlfn.IFS(financial_loan[[#This Row],[loan_status]] = "Current","Good Loan",financial_loan[[#This Row],[loan_status]]="Fully Paid","Good Loan",financial_loan[[#This Row],[loan_status]] = "Charged Off","Bad Loan")</f>
        <v>Good Loan</v>
      </c>
      <c r="M5385" s="2">
        <v>44358</v>
      </c>
      <c r="N5385">
        <v>416210</v>
      </c>
      <c r="O5385" s="1" t="s">
        <v>1519</v>
      </c>
      <c r="P5385" s="1" t="s">
        <v>32</v>
      </c>
      <c r="Q5385" s="1" t="s">
        <v>41</v>
      </c>
      <c r="R5385" s="1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s="1" t="s">
        <v>85</v>
      </c>
      <c r="C5386" s="1" t="s">
        <v>25</v>
      </c>
      <c r="D5386" s="1" t="s">
        <v>26</v>
      </c>
      <c r="E5386" s="1" t="s">
        <v>89</v>
      </c>
      <c r="F5386" s="1" t="s">
        <v>28</v>
      </c>
      <c r="G5386" s="1" t="s">
        <v>29</v>
      </c>
      <c r="H5386" s="2">
        <v>44538</v>
      </c>
      <c r="I5386" s="2">
        <v>44327</v>
      </c>
      <c r="J5386" s="2">
        <v>44327</v>
      </c>
      <c r="K5386" s="1" t="s">
        <v>39</v>
      </c>
      <c r="L5386" s="1" t="str" cm="1">
        <f t="array" ref="L5386">_xlfn.IFS(financial_loan[[#This Row],[loan_status]] = "Current","Good Loan",financial_loan[[#This Row],[loan_status]]="Fully Paid","Good Loan",financial_loan[[#This Row],[loan_status]] = "Charged Off","Bad Loan")</f>
        <v>Good Loan</v>
      </c>
      <c r="M5386" s="2">
        <v>44358</v>
      </c>
      <c r="N5386">
        <v>376349</v>
      </c>
      <c r="O5386" s="1" t="s">
        <v>1519</v>
      </c>
      <c r="P5386" s="1" t="s">
        <v>44</v>
      </c>
      <c r="Q5386" s="1" t="s">
        <v>41</v>
      </c>
      <c r="R5386" s="1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s="1" t="s">
        <v>35</v>
      </c>
      <c r="C5387" s="1" t="s">
        <v>25</v>
      </c>
      <c r="D5387" s="1" t="s">
        <v>57</v>
      </c>
      <c r="E5387" s="1" t="s">
        <v>4866</v>
      </c>
      <c r="F5387" s="1" t="s">
        <v>28</v>
      </c>
      <c r="G5387" s="1" t="s">
        <v>29</v>
      </c>
      <c r="H5387" s="2">
        <v>44480</v>
      </c>
      <c r="I5387" s="2">
        <v>44332</v>
      </c>
      <c r="J5387" s="2">
        <v>44209</v>
      </c>
      <c r="K5387" s="1" t="s">
        <v>39</v>
      </c>
      <c r="L5387" s="1" t="str" cm="1">
        <f t="array" ref="L5387">_xlfn.IFS(financial_loan[[#This Row],[loan_status]] = "Current","Good Loan",financial_loan[[#This Row],[loan_status]]="Fully Paid","Good Loan",financial_loan[[#This Row],[loan_status]] = "Charged Off","Bad Loan")</f>
        <v>Good Loan</v>
      </c>
      <c r="M5387" s="2">
        <v>44240</v>
      </c>
      <c r="N5387">
        <v>1192347</v>
      </c>
      <c r="O5387" s="1" t="s">
        <v>1519</v>
      </c>
      <c r="P5387" s="1" t="s">
        <v>61</v>
      </c>
      <c r="Q5387" s="1" t="s">
        <v>41</v>
      </c>
      <c r="R5387" s="1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s="1" t="s">
        <v>85</v>
      </c>
      <c r="C5388" s="1" t="s">
        <v>25</v>
      </c>
      <c r="D5388" s="1" t="s">
        <v>127</v>
      </c>
      <c r="E5388" s="1" t="s">
        <v>4867</v>
      </c>
      <c r="F5388" s="1" t="s">
        <v>28</v>
      </c>
      <c r="G5388" s="1" t="s">
        <v>29</v>
      </c>
      <c r="H5388" s="2">
        <v>44266</v>
      </c>
      <c r="I5388" s="2">
        <v>44302</v>
      </c>
      <c r="J5388" s="2">
        <v>44239</v>
      </c>
      <c r="K5388" s="1" t="s">
        <v>39</v>
      </c>
      <c r="L5388" s="1" t="str" cm="1">
        <f t="array" ref="L5388">_xlfn.IFS(financial_loan[[#This Row],[loan_status]] = "Current","Good Loan",financial_loan[[#This Row],[loan_status]]="Fully Paid","Good Loan",financial_loan[[#This Row],[loan_status]] = "Charged Off","Bad Loan")</f>
        <v>Good Loan</v>
      </c>
      <c r="M5388" s="2">
        <v>44267</v>
      </c>
      <c r="N5388">
        <v>883518</v>
      </c>
      <c r="O5388" s="1" t="s">
        <v>1519</v>
      </c>
      <c r="P5388" s="1" t="s">
        <v>61</v>
      </c>
      <c r="Q5388" s="1" t="s">
        <v>41</v>
      </c>
      <c r="R5388" s="1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s="1" t="s">
        <v>35</v>
      </c>
      <c r="C5389" s="1" t="s">
        <v>25</v>
      </c>
      <c r="D5389" s="1" t="s">
        <v>36</v>
      </c>
      <c r="E5389" s="1" t="s">
        <v>4868</v>
      </c>
      <c r="F5389" s="1" t="s">
        <v>28</v>
      </c>
      <c r="G5389" s="1" t="s">
        <v>29</v>
      </c>
      <c r="H5389" s="2">
        <v>44539</v>
      </c>
      <c r="I5389" s="2">
        <v>44454</v>
      </c>
      <c r="J5389" s="2">
        <v>44512</v>
      </c>
      <c r="K5389" s="1" t="s">
        <v>39</v>
      </c>
      <c r="L5389" s="1" t="str" cm="1">
        <f t="array" ref="L5389">_xlfn.IFS(financial_loan[[#This Row],[loan_status]] = "Current","Good Loan",financial_loan[[#This Row],[loan_status]]="Fully Paid","Good Loan",financial_loan[[#This Row],[loan_status]] = "Charged Off","Bad Loan")</f>
        <v>Good Loan</v>
      </c>
      <c r="M5389" s="2">
        <v>44542</v>
      </c>
      <c r="N5389">
        <v>585636</v>
      </c>
      <c r="O5389" s="1" t="s">
        <v>1519</v>
      </c>
      <c r="P5389" s="1" t="s">
        <v>44</v>
      </c>
      <c r="Q5389" s="1" t="s">
        <v>41</v>
      </c>
      <c r="R5389" s="1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s="1" t="s">
        <v>108</v>
      </c>
      <c r="C5390" s="1" t="s">
        <v>25</v>
      </c>
      <c r="D5390" s="1" t="s">
        <v>42</v>
      </c>
      <c r="E5390" s="1" t="s">
        <v>4869</v>
      </c>
      <c r="F5390" s="1" t="s">
        <v>28</v>
      </c>
      <c r="G5390" s="1" t="s">
        <v>29</v>
      </c>
      <c r="H5390" s="2">
        <v>44207</v>
      </c>
      <c r="I5390" s="2">
        <v>44332</v>
      </c>
      <c r="J5390" s="2">
        <v>44210</v>
      </c>
      <c r="K5390" s="1" t="s">
        <v>39</v>
      </c>
      <c r="L5390" s="1" t="str" cm="1">
        <f t="array" ref="L5390">_xlfn.IFS(financial_loan[[#This Row],[loan_status]] = "Current","Good Loan",financial_loan[[#This Row],[loan_status]]="Fully Paid","Good Loan",financial_loan[[#This Row],[loan_status]] = "Charged Off","Bad Loan")</f>
        <v>Good Loan</v>
      </c>
      <c r="M5390" s="2">
        <v>44241</v>
      </c>
      <c r="N5390">
        <v>826584</v>
      </c>
      <c r="O5390" s="1" t="s">
        <v>1519</v>
      </c>
      <c r="P5390" s="1" t="s">
        <v>59</v>
      </c>
      <c r="Q5390" s="1" t="s">
        <v>41</v>
      </c>
      <c r="R5390" s="1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s="1" t="s">
        <v>66</v>
      </c>
      <c r="C5391" s="1" t="s">
        <v>25</v>
      </c>
      <c r="D5391" s="1" t="s">
        <v>26</v>
      </c>
      <c r="E5391" s="1" t="s">
        <v>4870</v>
      </c>
      <c r="F5391" s="1" t="s">
        <v>28</v>
      </c>
      <c r="G5391" s="1" t="s">
        <v>29</v>
      </c>
      <c r="H5391" s="2">
        <v>44511</v>
      </c>
      <c r="I5391" s="2">
        <v>44211</v>
      </c>
      <c r="J5391" s="2">
        <v>44544</v>
      </c>
      <c r="K5391" s="1" t="s">
        <v>39</v>
      </c>
      <c r="L5391" s="1" t="str" cm="1">
        <f t="array" ref="L5391">_xlfn.IFS(financial_loan[[#This Row],[loan_status]] = "Current","Good Loan",financial_loan[[#This Row],[loan_status]]="Fully Paid","Good Loan",financial_loan[[#This Row],[loan_status]] = "Charged Off","Bad Loan")</f>
        <v>Good Loan</v>
      </c>
      <c r="M5391" s="2">
        <v>44575</v>
      </c>
      <c r="N5391">
        <v>1268018</v>
      </c>
      <c r="O5391" s="1" t="s">
        <v>1519</v>
      </c>
      <c r="P5391" s="1" t="s">
        <v>161</v>
      </c>
      <c r="Q5391" s="1" t="s">
        <v>41</v>
      </c>
      <c r="R5391" s="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s="1" t="s">
        <v>62</v>
      </c>
      <c r="C5392" s="1" t="s">
        <v>25</v>
      </c>
      <c r="D5392" s="1" t="s">
        <v>82</v>
      </c>
      <c r="E5392" s="1" t="s">
        <v>4871</v>
      </c>
      <c r="F5392" s="1" t="s">
        <v>28</v>
      </c>
      <c r="G5392" s="1" t="s">
        <v>29</v>
      </c>
      <c r="H5392" s="2">
        <v>44480</v>
      </c>
      <c r="I5392" s="2">
        <v>44271</v>
      </c>
      <c r="J5392" s="2">
        <v>44483</v>
      </c>
      <c r="K5392" s="1" t="s">
        <v>39</v>
      </c>
      <c r="L5392" s="1" t="str" cm="1">
        <f t="array" ref="L5392">_xlfn.IFS(financial_loan[[#This Row],[loan_status]] = "Current","Good Loan",financial_loan[[#This Row],[loan_status]]="Fully Paid","Good Loan",financial_loan[[#This Row],[loan_status]] = "Charged Off","Bad Loan")</f>
        <v>Good Loan</v>
      </c>
      <c r="M5392" s="2">
        <v>44514</v>
      </c>
      <c r="N5392">
        <v>1211358</v>
      </c>
      <c r="O5392" s="1" t="s">
        <v>1519</v>
      </c>
      <c r="P5392" s="1" t="s">
        <v>61</v>
      </c>
      <c r="Q5392" s="1" t="s">
        <v>41</v>
      </c>
      <c r="R5392" s="1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s="1" t="s">
        <v>115</v>
      </c>
      <c r="C5393" s="1" t="s">
        <v>25</v>
      </c>
      <c r="D5393" s="1" t="s">
        <v>82</v>
      </c>
      <c r="E5393" s="1" t="s">
        <v>4872</v>
      </c>
      <c r="F5393" s="1" t="s">
        <v>28</v>
      </c>
      <c r="G5393" s="1" t="s">
        <v>29</v>
      </c>
      <c r="H5393" s="2">
        <v>44541</v>
      </c>
      <c r="I5393" s="2">
        <v>44332</v>
      </c>
      <c r="J5393" s="2">
        <v>44421</v>
      </c>
      <c r="K5393" s="1" t="s">
        <v>39</v>
      </c>
      <c r="L5393" s="1" t="str" cm="1">
        <f t="array" ref="L5393">_xlfn.IFS(financial_loan[[#This Row],[loan_status]] = "Current","Good Loan",financial_loan[[#This Row],[loan_status]]="Fully Paid","Good Loan",financial_loan[[#This Row],[loan_status]] = "Charged Off","Bad Loan")</f>
        <v>Good Loan</v>
      </c>
      <c r="M5393" s="2">
        <v>44452</v>
      </c>
      <c r="N5393">
        <v>1288141</v>
      </c>
      <c r="O5393" s="1" t="s">
        <v>1519</v>
      </c>
      <c r="P5393" s="1" t="s">
        <v>59</v>
      </c>
      <c r="Q5393" s="1" t="s">
        <v>41</v>
      </c>
      <c r="R5393" s="1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s="1" t="s">
        <v>237</v>
      </c>
      <c r="C5394" s="1" t="s">
        <v>25</v>
      </c>
      <c r="D5394" s="1" t="s">
        <v>82</v>
      </c>
      <c r="E5394" s="1" t="s">
        <v>4873</v>
      </c>
      <c r="F5394" s="1" t="s">
        <v>28</v>
      </c>
      <c r="G5394" s="1" t="s">
        <v>29</v>
      </c>
      <c r="H5394" s="2">
        <v>44386</v>
      </c>
      <c r="I5394" s="2">
        <v>44361</v>
      </c>
      <c r="J5394" s="2">
        <v>44298</v>
      </c>
      <c r="K5394" s="1" t="s">
        <v>39</v>
      </c>
      <c r="L5394" s="1" t="str" cm="1">
        <f t="array" ref="L5394">_xlfn.IFS(financial_loan[[#This Row],[loan_status]] = "Current","Good Loan",financial_loan[[#This Row],[loan_status]]="Fully Paid","Good Loan",financial_loan[[#This Row],[loan_status]] = "Charged Off","Bad Loan")</f>
        <v>Good Loan</v>
      </c>
      <c r="M5394" s="2">
        <v>44328</v>
      </c>
      <c r="N5394">
        <v>497985</v>
      </c>
      <c r="O5394" s="1" t="s">
        <v>1519</v>
      </c>
      <c r="P5394" s="1" t="s">
        <v>44</v>
      </c>
      <c r="Q5394" s="1" t="s">
        <v>41</v>
      </c>
      <c r="R5394" s="1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s="1" t="s">
        <v>145</v>
      </c>
      <c r="C5395" s="1" t="s">
        <v>25</v>
      </c>
      <c r="D5395" s="1" t="s">
        <v>82</v>
      </c>
      <c r="E5395" s="1" t="s">
        <v>4874</v>
      </c>
      <c r="F5395" s="1" t="s">
        <v>28</v>
      </c>
      <c r="G5395" s="1" t="s">
        <v>29</v>
      </c>
      <c r="H5395" s="2">
        <v>44358</v>
      </c>
      <c r="I5395" s="2">
        <v>44302</v>
      </c>
      <c r="J5395" s="2">
        <v>44391</v>
      </c>
      <c r="K5395" s="1" t="s">
        <v>39</v>
      </c>
      <c r="L5395" s="1" t="str" cm="1">
        <f t="array" ref="L5395">_xlfn.IFS(financial_loan[[#This Row],[loan_status]] = "Current","Good Loan",financial_loan[[#This Row],[loan_status]]="Fully Paid","Good Loan",financial_loan[[#This Row],[loan_status]] = "Charged Off","Bad Loan")</f>
        <v>Good Loan</v>
      </c>
      <c r="M5395" s="2">
        <v>44422</v>
      </c>
      <c r="N5395">
        <v>969435</v>
      </c>
      <c r="O5395" s="1" t="s">
        <v>1519</v>
      </c>
      <c r="P5395" s="1" t="s">
        <v>44</v>
      </c>
      <c r="Q5395" s="1" t="s">
        <v>41</v>
      </c>
      <c r="R5395" s="1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s="1" t="s">
        <v>35</v>
      </c>
      <c r="C5396" s="1" t="s">
        <v>25</v>
      </c>
      <c r="D5396" s="1" t="s">
        <v>52</v>
      </c>
      <c r="E5396" s="1" t="s">
        <v>4875</v>
      </c>
      <c r="F5396" s="1" t="s">
        <v>28</v>
      </c>
      <c r="G5396" s="1" t="s">
        <v>29</v>
      </c>
      <c r="H5396" s="2">
        <v>44266</v>
      </c>
      <c r="I5396" s="2">
        <v>44545</v>
      </c>
      <c r="J5396" s="2">
        <v>44300</v>
      </c>
      <c r="K5396" s="1" t="s">
        <v>39</v>
      </c>
      <c r="L5396" s="1" t="str" cm="1">
        <f t="array" ref="L5396">_xlfn.IFS(financial_loan[[#This Row],[loan_status]] = "Current","Good Loan",financial_loan[[#This Row],[loan_status]]="Fully Paid","Good Loan",financial_loan[[#This Row],[loan_status]] = "Charged Off","Bad Loan")</f>
        <v>Good Loan</v>
      </c>
      <c r="M5396" s="2">
        <v>44330</v>
      </c>
      <c r="N5396">
        <v>895562</v>
      </c>
      <c r="O5396" s="1" t="s">
        <v>1519</v>
      </c>
      <c r="P5396" s="1" t="s">
        <v>61</v>
      </c>
      <c r="Q5396" s="1" t="s">
        <v>41</v>
      </c>
      <c r="R5396" s="1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s="1" t="s">
        <v>35</v>
      </c>
      <c r="C5397" s="1" t="s">
        <v>25</v>
      </c>
      <c r="D5397" s="1" t="s">
        <v>52</v>
      </c>
      <c r="E5397" s="1" t="s">
        <v>4876</v>
      </c>
      <c r="F5397" s="1" t="s">
        <v>28</v>
      </c>
      <c r="G5397" s="1" t="s">
        <v>29</v>
      </c>
      <c r="H5397" s="2">
        <v>44417</v>
      </c>
      <c r="I5397" s="2">
        <v>44332</v>
      </c>
      <c r="J5397" s="2">
        <v>44420</v>
      </c>
      <c r="K5397" s="1" t="s">
        <v>39</v>
      </c>
      <c r="L5397" s="1" t="str" cm="1">
        <f t="array" ref="L5397">_xlfn.IFS(financial_loan[[#This Row],[loan_status]] = "Current","Good Loan",financial_loan[[#This Row],[loan_status]]="Fully Paid","Good Loan",financial_loan[[#This Row],[loan_status]] = "Charged Off","Bad Loan")</f>
        <v>Good Loan</v>
      </c>
      <c r="M5397" s="2">
        <v>44451</v>
      </c>
      <c r="N5397">
        <v>514867</v>
      </c>
      <c r="O5397" s="1" t="s">
        <v>1519</v>
      </c>
      <c r="P5397" s="1" t="s">
        <v>32</v>
      </c>
      <c r="Q5397" s="1" t="s">
        <v>41</v>
      </c>
      <c r="R5397" s="1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s="1" t="s">
        <v>85</v>
      </c>
      <c r="C5398" s="1" t="s">
        <v>25</v>
      </c>
      <c r="D5398" s="1" t="s">
        <v>110</v>
      </c>
      <c r="E5398" s="1" t="s">
        <v>4877</v>
      </c>
      <c r="F5398" s="1" t="s">
        <v>28</v>
      </c>
      <c r="G5398" s="1" t="s">
        <v>29</v>
      </c>
      <c r="H5398" s="2">
        <v>44417</v>
      </c>
      <c r="I5398" s="2">
        <v>44270</v>
      </c>
      <c r="J5398" s="2">
        <v>44267</v>
      </c>
      <c r="K5398" s="1" t="s">
        <v>39</v>
      </c>
      <c r="L5398" s="1" t="str" cm="1">
        <f t="array" ref="L5398">_xlfn.IFS(financial_loan[[#This Row],[loan_status]] = "Current","Good Loan",financial_loan[[#This Row],[loan_status]]="Fully Paid","Good Loan",financial_loan[[#This Row],[loan_status]] = "Charged Off","Bad Loan")</f>
        <v>Good Loan</v>
      </c>
      <c r="M5398" s="2">
        <v>44298</v>
      </c>
      <c r="N5398">
        <v>512533</v>
      </c>
      <c r="O5398" s="1" t="s">
        <v>1519</v>
      </c>
      <c r="P5398" s="1" t="s">
        <v>32</v>
      </c>
      <c r="Q5398" s="1" t="s">
        <v>41</v>
      </c>
      <c r="R5398" s="1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s="1" t="s">
        <v>138</v>
      </c>
      <c r="C5399" s="1" t="s">
        <v>25</v>
      </c>
      <c r="D5399" s="1" t="s">
        <v>57</v>
      </c>
      <c r="E5399" s="1" t="s">
        <v>4878</v>
      </c>
      <c r="F5399" s="1" t="s">
        <v>28</v>
      </c>
      <c r="G5399" s="1" t="s">
        <v>29</v>
      </c>
      <c r="H5399" s="2">
        <v>44296</v>
      </c>
      <c r="I5399" s="2">
        <v>44332</v>
      </c>
      <c r="J5399" s="2">
        <v>44387</v>
      </c>
      <c r="K5399" s="1" t="s">
        <v>39</v>
      </c>
      <c r="L5399" s="1" t="str" cm="1">
        <f t="array" ref="L5399">_xlfn.IFS(financial_loan[[#This Row],[loan_status]] = "Current","Good Loan",financial_loan[[#This Row],[loan_status]]="Fully Paid","Good Loan",financial_loan[[#This Row],[loan_status]] = "Charged Off","Bad Loan")</f>
        <v>Good Loan</v>
      </c>
      <c r="M5399" s="2">
        <v>44418</v>
      </c>
      <c r="N5399">
        <v>648603</v>
      </c>
      <c r="O5399" s="1" t="s">
        <v>1519</v>
      </c>
      <c r="P5399" s="1" t="s">
        <v>161</v>
      </c>
      <c r="Q5399" s="1" t="s">
        <v>41</v>
      </c>
      <c r="R5399" s="1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s="1" t="s">
        <v>131</v>
      </c>
      <c r="C5400" s="1" t="s">
        <v>25</v>
      </c>
      <c r="D5400" s="1" t="s">
        <v>57</v>
      </c>
      <c r="E5400" s="1" t="s">
        <v>4879</v>
      </c>
      <c r="F5400" s="1" t="s">
        <v>28</v>
      </c>
      <c r="G5400" s="1" t="s">
        <v>29</v>
      </c>
      <c r="H5400" s="2">
        <v>44480</v>
      </c>
      <c r="I5400" s="2">
        <v>44332</v>
      </c>
      <c r="J5400" s="2">
        <v>44391</v>
      </c>
      <c r="K5400" s="1" t="s">
        <v>39</v>
      </c>
      <c r="L5400" s="1" t="str" cm="1">
        <f t="array" ref="L5400">_xlfn.IFS(financial_loan[[#This Row],[loan_status]] = "Current","Good Loan",financial_loan[[#This Row],[loan_status]]="Fully Paid","Good Loan",financial_loan[[#This Row],[loan_status]] = "Charged Off","Bad Loan")</f>
        <v>Good Loan</v>
      </c>
      <c r="M5400" s="2">
        <v>44422</v>
      </c>
      <c r="N5400">
        <v>1203060</v>
      </c>
      <c r="O5400" s="1" t="s">
        <v>1519</v>
      </c>
      <c r="P5400" s="1" t="s">
        <v>32</v>
      </c>
      <c r="Q5400" s="1" t="s">
        <v>41</v>
      </c>
      <c r="R5400" s="1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s="1" t="s">
        <v>35</v>
      </c>
      <c r="C5401" s="1" t="s">
        <v>25</v>
      </c>
      <c r="D5401" s="1" t="s">
        <v>42</v>
      </c>
      <c r="E5401" s="1" t="s">
        <v>89</v>
      </c>
      <c r="F5401" s="1" t="s">
        <v>28</v>
      </c>
      <c r="G5401" s="1" t="s">
        <v>29</v>
      </c>
      <c r="H5401" s="2">
        <v>44385</v>
      </c>
      <c r="I5401" s="2">
        <v>44449</v>
      </c>
      <c r="J5401" s="2">
        <v>44539</v>
      </c>
      <c r="K5401" s="1" t="s">
        <v>39</v>
      </c>
      <c r="L5401" s="1" t="str" cm="1">
        <f t="array" ref="L5401">_xlfn.IFS(financial_loan[[#This Row],[loan_status]] = "Current","Good Loan",financial_loan[[#This Row],[loan_status]]="Fully Paid","Good Loan",financial_loan[[#This Row],[loan_status]] = "Charged Off","Bad Loan")</f>
        <v>Good Loan</v>
      </c>
      <c r="M5401" s="2">
        <v>44570</v>
      </c>
      <c r="N5401">
        <v>353905</v>
      </c>
      <c r="O5401" s="1" t="s">
        <v>1519</v>
      </c>
      <c r="P5401" s="1" t="s">
        <v>161</v>
      </c>
      <c r="Q5401" s="1" t="s">
        <v>41</v>
      </c>
      <c r="R5401" s="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s="1" t="s">
        <v>51</v>
      </c>
      <c r="C5402" s="1" t="s">
        <v>25</v>
      </c>
      <c r="D5402" s="1" t="s">
        <v>42</v>
      </c>
      <c r="E5402" s="1" t="s">
        <v>4880</v>
      </c>
      <c r="F5402" s="1" t="s">
        <v>28</v>
      </c>
      <c r="G5402" s="1" t="s">
        <v>29</v>
      </c>
      <c r="H5402" s="2">
        <v>44511</v>
      </c>
      <c r="I5402" s="2">
        <v>44332</v>
      </c>
      <c r="J5402" s="2">
        <v>44544</v>
      </c>
      <c r="K5402" s="1" t="s">
        <v>39</v>
      </c>
      <c r="L5402" s="1" t="str" cm="1">
        <f t="array" ref="L5402">_xlfn.IFS(financial_loan[[#This Row],[loan_status]] = "Current","Good Loan",financial_loan[[#This Row],[loan_status]]="Fully Paid","Good Loan",financial_loan[[#This Row],[loan_status]] = "Charged Off","Bad Loan")</f>
        <v>Good Loan</v>
      </c>
      <c r="M5402" s="2">
        <v>44575</v>
      </c>
      <c r="N5402">
        <v>1266078</v>
      </c>
      <c r="O5402" s="1" t="s">
        <v>1519</v>
      </c>
      <c r="P5402" s="1" t="s">
        <v>61</v>
      </c>
      <c r="Q5402" s="1" t="s">
        <v>41</v>
      </c>
      <c r="R5402" s="1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s="1" t="s">
        <v>35</v>
      </c>
      <c r="C5403" s="1" t="s">
        <v>25</v>
      </c>
      <c r="D5403" s="1" t="s">
        <v>42</v>
      </c>
      <c r="E5403" s="1" t="s">
        <v>3214</v>
      </c>
      <c r="F5403" s="1" t="s">
        <v>28</v>
      </c>
      <c r="G5403" s="1" t="s">
        <v>29</v>
      </c>
      <c r="H5403" s="2">
        <v>44358</v>
      </c>
      <c r="I5403" s="2">
        <v>44212</v>
      </c>
      <c r="J5403" s="2">
        <v>44210</v>
      </c>
      <c r="K5403" s="1" t="s">
        <v>39</v>
      </c>
      <c r="L5403" s="1" t="str" cm="1">
        <f t="array" ref="L5403">_xlfn.IFS(financial_loan[[#This Row],[loan_status]] = "Current","Good Loan",financial_loan[[#This Row],[loan_status]]="Fully Paid","Good Loan",financial_loan[[#This Row],[loan_status]] = "Charged Off","Bad Loan")</f>
        <v>Good Loan</v>
      </c>
      <c r="M5403" s="2">
        <v>44241</v>
      </c>
      <c r="N5403">
        <v>991799</v>
      </c>
      <c r="O5403" s="1" t="s">
        <v>1519</v>
      </c>
      <c r="P5403" s="1" t="s">
        <v>44</v>
      </c>
      <c r="Q5403" s="1" t="s">
        <v>41</v>
      </c>
      <c r="R5403" s="1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s="1" t="s">
        <v>92</v>
      </c>
      <c r="C5404" s="1" t="s">
        <v>25</v>
      </c>
      <c r="D5404" s="1" t="s">
        <v>93</v>
      </c>
      <c r="E5404" s="1" t="s">
        <v>4881</v>
      </c>
      <c r="F5404" s="1" t="s">
        <v>28</v>
      </c>
      <c r="G5404" s="1" t="s">
        <v>29</v>
      </c>
      <c r="H5404" s="2">
        <v>44541</v>
      </c>
      <c r="I5404" s="2">
        <v>44332</v>
      </c>
      <c r="J5404" s="2">
        <v>44241</v>
      </c>
      <c r="K5404" s="1" t="s">
        <v>39</v>
      </c>
      <c r="L5404" s="1" t="str" cm="1">
        <f t="array" ref="L5404">_xlfn.IFS(financial_loan[[#This Row],[loan_status]] = "Current","Good Loan",financial_loan[[#This Row],[loan_status]]="Fully Paid","Good Loan",financial_loan[[#This Row],[loan_status]] = "Charged Off","Bad Loan")</f>
        <v>Good Loan</v>
      </c>
      <c r="M5404" s="2">
        <v>44269</v>
      </c>
      <c r="N5404">
        <v>1284048</v>
      </c>
      <c r="O5404" s="1" t="s">
        <v>1519</v>
      </c>
      <c r="P5404" s="1" t="s">
        <v>161</v>
      </c>
      <c r="Q5404" s="1" t="s">
        <v>41</v>
      </c>
      <c r="R5404" s="1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s="1" t="s">
        <v>85</v>
      </c>
      <c r="C5405" s="1" t="s">
        <v>25</v>
      </c>
      <c r="D5405" s="1" t="s">
        <v>93</v>
      </c>
      <c r="E5405" s="1" t="s">
        <v>2878</v>
      </c>
      <c r="F5405" s="1" t="s">
        <v>28</v>
      </c>
      <c r="G5405" s="1" t="s">
        <v>29</v>
      </c>
      <c r="H5405" s="2">
        <v>44419</v>
      </c>
      <c r="I5405" s="2">
        <v>44422</v>
      </c>
      <c r="J5405" s="2">
        <v>44422</v>
      </c>
      <c r="K5405" s="1" t="s">
        <v>39</v>
      </c>
      <c r="L5405" s="1" t="str" cm="1">
        <f t="array" ref="L5405">_xlfn.IFS(financial_loan[[#This Row],[loan_status]] = "Current","Good Loan",financial_loan[[#This Row],[loan_status]]="Fully Paid","Good Loan",financial_loan[[#This Row],[loan_status]] = "Charged Off","Bad Loan")</f>
        <v>Good Loan</v>
      </c>
      <c r="M5405" s="2">
        <v>44453</v>
      </c>
      <c r="N5405">
        <v>1057500</v>
      </c>
      <c r="O5405" s="1" t="s">
        <v>1519</v>
      </c>
      <c r="P5405" s="1" t="s">
        <v>161</v>
      </c>
      <c r="Q5405" s="1" t="s">
        <v>41</v>
      </c>
      <c r="R5405" s="1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s="1" t="s">
        <v>131</v>
      </c>
      <c r="C5406" s="1" t="s">
        <v>25</v>
      </c>
      <c r="D5406" s="1" t="s">
        <v>36</v>
      </c>
      <c r="E5406" s="1" t="s">
        <v>4882</v>
      </c>
      <c r="F5406" s="1" t="s">
        <v>28</v>
      </c>
      <c r="G5406" s="1" t="s">
        <v>29</v>
      </c>
      <c r="H5406" s="2">
        <v>44541</v>
      </c>
      <c r="I5406" s="2">
        <v>44332</v>
      </c>
      <c r="J5406" s="2">
        <v>44452</v>
      </c>
      <c r="K5406" s="1" t="s">
        <v>39</v>
      </c>
      <c r="L5406" s="1" t="str" cm="1">
        <f t="array" ref="L5406">_xlfn.IFS(financial_loan[[#This Row],[loan_status]] = "Current","Good Loan",financial_loan[[#This Row],[loan_status]]="Fully Paid","Good Loan",financial_loan[[#This Row],[loan_status]] = "Charged Off","Bad Loan")</f>
        <v>Good Loan</v>
      </c>
      <c r="M5406" s="2">
        <v>44482</v>
      </c>
      <c r="N5406">
        <v>1273147</v>
      </c>
      <c r="O5406" s="1" t="s">
        <v>1519</v>
      </c>
      <c r="P5406" s="1" t="s">
        <v>161</v>
      </c>
      <c r="Q5406" s="1" t="s">
        <v>41</v>
      </c>
      <c r="R5406" s="1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s="1" t="s">
        <v>133</v>
      </c>
      <c r="C5407" s="1" t="s">
        <v>25</v>
      </c>
      <c r="D5407" s="1" t="s">
        <v>26</v>
      </c>
      <c r="E5407" s="1" t="s">
        <v>1756</v>
      </c>
      <c r="F5407" s="1" t="s">
        <v>28</v>
      </c>
      <c r="G5407" s="1" t="s">
        <v>29</v>
      </c>
      <c r="H5407" s="2">
        <v>44296</v>
      </c>
      <c r="I5407" s="2">
        <v>44388</v>
      </c>
      <c r="J5407" s="2">
        <v>44388</v>
      </c>
      <c r="K5407" s="1" t="s">
        <v>39</v>
      </c>
      <c r="L5407" s="1" t="str" cm="1">
        <f t="array" ref="L5407">_xlfn.IFS(financial_loan[[#This Row],[loan_status]] = "Current","Good Loan",financial_loan[[#This Row],[loan_status]]="Fully Paid","Good Loan",financial_loan[[#This Row],[loan_status]] = "Charged Off","Bad Loan")</f>
        <v>Good Loan</v>
      </c>
      <c r="M5407" s="2">
        <v>44419</v>
      </c>
      <c r="N5407">
        <v>625480</v>
      </c>
      <c r="O5407" s="1" t="s">
        <v>1519</v>
      </c>
      <c r="P5407" s="1" t="s">
        <v>161</v>
      </c>
      <c r="Q5407" s="1" t="s">
        <v>41</v>
      </c>
      <c r="R5407" s="1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s="1" t="s">
        <v>46</v>
      </c>
      <c r="C5408" s="1" t="s">
        <v>25</v>
      </c>
      <c r="D5408" s="1" t="s">
        <v>26</v>
      </c>
      <c r="E5408" s="1" t="s">
        <v>4883</v>
      </c>
      <c r="F5408" s="1" t="s">
        <v>28</v>
      </c>
      <c r="G5408" s="1" t="s">
        <v>29</v>
      </c>
      <c r="H5408" s="2">
        <v>44417</v>
      </c>
      <c r="I5408" s="2">
        <v>44454</v>
      </c>
      <c r="J5408" s="2">
        <v>44420</v>
      </c>
      <c r="K5408" s="1" t="s">
        <v>39</v>
      </c>
      <c r="L5408" s="1" t="str" cm="1">
        <f t="array" ref="L5408">_xlfn.IFS(financial_loan[[#This Row],[loan_status]] = "Current","Good Loan",financial_loan[[#This Row],[loan_status]]="Fully Paid","Good Loan",financial_loan[[#This Row],[loan_status]] = "Charged Off","Bad Loan")</f>
        <v>Good Loan</v>
      </c>
      <c r="M5408" s="2">
        <v>44451</v>
      </c>
      <c r="N5408">
        <v>513378</v>
      </c>
      <c r="O5408" s="1" t="s">
        <v>1519</v>
      </c>
      <c r="P5408" s="1" t="s">
        <v>61</v>
      </c>
      <c r="Q5408" s="1" t="s">
        <v>41</v>
      </c>
      <c r="R5408" s="1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s="1" t="s">
        <v>149</v>
      </c>
      <c r="C5409" s="1" t="s">
        <v>25</v>
      </c>
      <c r="D5409" s="1" t="s">
        <v>26</v>
      </c>
      <c r="E5409" s="1" t="s">
        <v>745</v>
      </c>
      <c r="F5409" s="1" t="s">
        <v>28</v>
      </c>
      <c r="G5409" s="1" t="s">
        <v>29</v>
      </c>
      <c r="H5409" s="2">
        <v>44417</v>
      </c>
      <c r="I5409" s="2">
        <v>44392</v>
      </c>
      <c r="J5409" s="2">
        <v>44541</v>
      </c>
      <c r="K5409" s="1" t="s">
        <v>39</v>
      </c>
      <c r="L5409" s="1" t="str" cm="1">
        <f t="array" ref="L5409">_xlfn.IFS(financial_loan[[#This Row],[loan_status]] = "Current","Good Loan",financial_loan[[#This Row],[loan_status]]="Fully Paid","Good Loan",financial_loan[[#This Row],[loan_status]] = "Charged Off","Bad Loan")</f>
        <v>Good Loan</v>
      </c>
      <c r="M5409" s="2">
        <v>44572</v>
      </c>
      <c r="N5409">
        <v>516999</v>
      </c>
      <c r="O5409" s="1" t="s">
        <v>1519</v>
      </c>
      <c r="P5409" s="1" t="s">
        <v>59</v>
      </c>
      <c r="Q5409" s="1" t="s">
        <v>41</v>
      </c>
      <c r="R5409" s="1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s="1" t="s">
        <v>159</v>
      </c>
      <c r="C5410" s="1" t="s">
        <v>25</v>
      </c>
      <c r="D5410" s="1" t="s">
        <v>82</v>
      </c>
      <c r="E5410" s="1" t="s">
        <v>4884</v>
      </c>
      <c r="F5410" s="1" t="s">
        <v>28</v>
      </c>
      <c r="G5410" s="1" t="s">
        <v>29</v>
      </c>
      <c r="H5410" s="2">
        <v>44449</v>
      </c>
      <c r="I5410" s="2">
        <v>44545</v>
      </c>
      <c r="J5410" s="2">
        <v>44482</v>
      </c>
      <c r="K5410" s="1" t="s">
        <v>39</v>
      </c>
      <c r="L5410" s="1" t="str" cm="1">
        <f t="array" ref="L5410">_xlfn.IFS(financial_loan[[#This Row],[loan_status]] = "Current","Good Loan",financial_loan[[#This Row],[loan_status]]="Fully Paid","Good Loan",financial_loan[[#This Row],[loan_status]] = "Charged Off","Bad Loan")</f>
        <v>Good Loan</v>
      </c>
      <c r="M5410" s="2">
        <v>44513</v>
      </c>
      <c r="N5410">
        <v>748117</v>
      </c>
      <c r="O5410" s="1" t="s">
        <v>1519</v>
      </c>
      <c r="P5410" s="1" t="s">
        <v>44</v>
      </c>
      <c r="Q5410" s="1" t="s">
        <v>41</v>
      </c>
      <c r="R5410" s="1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s="1" t="s">
        <v>98</v>
      </c>
      <c r="C5411" s="1" t="s">
        <v>25</v>
      </c>
      <c r="D5411" s="1" t="s">
        <v>82</v>
      </c>
      <c r="E5411" s="1" t="s">
        <v>4885</v>
      </c>
      <c r="F5411" s="1" t="s">
        <v>28</v>
      </c>
      <c r="G5411" s="1" t="s">
        <v>29</v>
      </c>
      <c r="H5411" s="2">
        <v>44448</v>
      </c>
      <c r="I5411" s="2">
        <v>44332</v>
      </c>
      <c r="J5411" s="2">
        <v>44480</v>
      </c>
      <c r="K5411" s="1" t="s">
        <v>39</v>
      </c>
      <c r="L5411" s="1" t="str" cm="1">
        <f t="array" ref="L5411">_xlfn.IFS(financial_loan[[#This Row],[loan_status]] = "Current","Good Loan",financial_loan[[#This Row],[loan_status]]="Fully Paid","Good Loan",financial_loan[[#This Row],[loan_status]] = "Charged Off","Bad Loan")</f>
        <v>Good Loan</v>
      </c>
      <c r="M5411" s="2">
        <v>44511</v>
      </c>
      <c r="N5411">
        <v>519201</v>
      </c>
      <c r="O5411" s="1" t="s">
        <v>1519</v>
      </c>
      <c r="P5411" s="1" t="s">
        <v>161</v>
      </c>
      <c r="Q5411" s="1" t="s">
        <v>41</v>
      </c>
      <c r="R5411" s="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s="1" t="s">
        <v>35</v>
      </c>
      <c r="C5412" s="1" t="s">
        <v>25</v>
      </c>
      <c r="D5412" s="1" t="s">
        <v>52</v>
      </c>
      <c r="E5412" s="1" t="s">
        <v>518</v>
      </c>
      <c r="F5412" s="1" t="s">
        <v>28</v>
      </c>
      <c r="G5412" s="1" t="s">
        <v>29</v>
      </c>
      <c r="H5412" s="2">
        <v>44541</v>
      </c>
      <c r="I5412" s="2">
        <v>44482</v>
      </c>
      <c r="J5412" s="2">
        <v>44452</v>
      </c>
      <c r="K5412" s="1" t="s">
        <v>39</v>
      </c>
      <c r="L5412" s="1" t="str" cm="1">
        <f t="array" ref="L5412">_xlfn.IFS(financial_loan[[#This Row],[loan_status]] = "Current","Good Loan",financial_loan[[#This Row],[loan_status]]="Fully Paid","Good Loan",financial_loan[[#This Row],[loan_status]] = "Charged Off","Bad Loan")</f>
        <v>Good Loan</v>
      </c>
      <c r="M5412" s="2">
        <v>44482</v>
      </c>
      <c r="N5412">
        <v>1281735</v>
      </c>
      <c r="O5412" s="1" t="s">
        <v>1519</v>
      </c>
      <c r="P5412" s="1" t="s">
        <v>59</v>
      </c>
      <c r="Q5412" s="1" t="s">
        <v>41</v>
      </c>
      <c r="R5412" s="1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s="1" t="s">
        <v>98</v>
      </c>
      <c r="C5413" s="1" t="s">
        <v>25</v>
      </c>
      <c r="D5413" s="1" t="s">
        <v>110</v>
      </c>
      <c r="E5413" s="1" t="s">
        <v>4886</v>
      </c>
      <c r="F5413" s="1" t="s">
        <v>28</v>
      </c>
      <c r="G5413" s="1" t="s">
        <v>29</v>
      </c>
      <c r="H5413" s="2">
        <v>44511</v>
      </c>
      <c r="I5413" s="2">
        <v>44301</v>
      </c>
      <c r="J5413" s="2">
        <v>44544</v>
      </c>
      <c r="K5413" s="1" t="s">
        <v>39</v>
      </c>
      <c r="L5413" s="1" t="str" cm="1">
        <f t="array" ref="L5413">_xlfn.IFS(financial_loan[[#This Row],[loan_status]] = "Current","Good Loan",financial_loan[[#This Row],[loan_status]]="Fully Paid","Good Loan",financial_loan[[#This Row],[loan_status]] = "Charged Off","Bad Loan")</f>
        <v>Good Loan</v>
      </c>
      <c r="M5413" s="2">
        <v>44575</v>
      </c>
      <c r="N5413">
        <v>1243984</v>
      </c>
      <c r="O5413" s="1" t="s">
        <v>1519</v>
      </c>
      <c r="P5413" s="1" t="s">
        <v>61</v>
      </c>
      <c r="Q5413" s="1" t="s">
        <v>41</v>
      </c>
      <c r="R5413" s="1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s="1" t="s">
        <v>35</v>
      </c>
      <c r="C5414" s="1" t="s">
        <v>25</v>
      </c>
      <c r="D5414" s="1" t="s">
        <v>57</v>
      </c>
      <c r="E5414" s="1" t="s">
        <v>4267</v>
      </c>
      <c r="F5414" s="1" t="s">
        <v>28</v>
      </c>
      <c r="G5414" s="1" t="s">
        <v>29</v>
      </c>
      <c r="H5414" s="2">
        <v>44326</v>
      </c>
      <c r="I5414" s="2">
        <v>44332</v>
      </c>
      <c r="J5414" s="2">
        <v>44299</v>
      </c>
      <c r="K5414" s="1" t="s">
        <v>39</v>
      </c>
      <c r="L5414" s="1" t="str" cm="1">
        <f t="array" ref="L5414">_xlfn.IFS(financial_loan[[#This Row],[loan_status]] = "Current","Good Loan",financial_loan[[#This Row],[loan_status]]="Fully Paid","Good Loan",financial_loan[[#This Row],[loan_status]] = "Charged Off","Bad Loan")</f>
        <v>Good Loan</v>
      </c>
      <c r="M5414" s="2">
        <v>44329</v>
      </c>
      <c r="N5414">
        <v>671372</v>
      </c>
      <c r="O5414" s="1" t="s">
        <v>1519</v>
      </c>
      <c r="P5414" s="1" t="s">
        <v>32</v>
      </c>
      <c r="Q5414" s="1" t="s">
        <v>41</v>
      </c>
      <c r="R5414" s="1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s="1" t="s">
        <v>51</v>
      </c>
      <c r="C5415" s="1" t="s">
        <v>25</v>
      </c>
      <c r="D5415" s="1" t="s">
        <v>77</v>
      </c>
      <c r="E5415" s="1" t="s">
        <v>4887</v>
      </c>
      <c r="F5415" s="1" t="s">
        <v>28</v>
      </c>
      <c r="G5415" s="1" t="s">
        <v>29</v>
      </c>
      <c r="H5415" s="2">
        <v>44358</v>
      </c>
      <c r="I5415" s="2">
        <v>44212</v>
      </c>
      <c r="J5415" s="2">
        <v>44391</v>
      </c>
      <c r="K5415" s="1" t="s">
        <v>39</v>
      </c>
      <c r="L5415" s="1" t="str" cm="1">
        <f t="array" ref="L5415">_xlfn.IFS(financial_loan[[#This Row],[loan_status]] = "Current","Good Loan",financial_loan[[#This Row],[loan_status]]="Fully Paid","Good Loan",financial_loan[[#This Row],[loan_status]] = "Charged Off","Bad Loan")</f>
        <v>Good Loan</v>
      </c>
      <c r="M5415" s="2">
        <v>44422</v>
      </c>
      <c r="N5415">
        <v>986839</v>
      </c>
      <c r="O5415" s="1" t="s">
        <v>1519</v>
      </c>
      <c r="P5415" s="1" t="s">
        <v>61</v>
      </c>
      <c r="Q5415" s="1" t="s">
        <v>41</v>
      </c>
      <c r="R5415" s="1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s="1" t="s">
        <v>66</v>
      </c>
      <c r="C5416" s="1" t="s">
        <v>25</v>
      </c>
      <c r="D5416" s="1" t="s">
        <v>93</v>
      </c>
      <c r="E5416" s="1" t="s">
        <v>4888</v>
      </c>
      <c r="F5416" s="1" t="s">
        <v>28</v>
      </c>
      <c r="G5416" s="1" t="s">
        <v>29</v>
      </c>
      <c r="H5416" s="2">
        <v>44511</v>
      </c>
      <c r="I5416" s="2">
        <v>44332</v>
      </c>
      <c r="J5416" s="2">
        <v>44300</v>
      </c>
      <c r="K5416" s="1" t="s">
        <v>39</v>
      </c>
      <c r="L5416" s="1" t="str" cm="1">
        <f t="array" ref="L5416">_xlfn.IFS(financial_loan[[#This Row],[loan_status]] = "Current","Good Loan",financial_loan[[#This Row],[loan_status]]="Fully Paid","Good Loan",financial_loan[[#This Row],[loan_status]] = "Charged Off","Bad Loan")</f>
        <v>Good Loan</v>
      </c>
      <c r="M5416" s="2">
        <v>44330</v>
      </c>
      <c r="N5416">
        <v>1252787</v>
      </c>
      <c r="O5416" s="1" t="s">
        <v>1519</v>
      </c>
      <c r="P5416" s="1" t="s">
        <v>44</v>
      </c>
      <c r="Q5416" s="1" t="s">
        <v>41</v>
      </c>
      <c r="R5416" s="1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s="1" t="s">
        <v>85</v>
      </c>
      <c r="C5417" s="1" t="s">
        <v>25</v>
      </c>
      <c r="D5417" s="1" t="s">
        <v>26</v>
      </c>
      <c r="E5417" s="1" t="s">
        <v>4889</v>
      </c>
      <c r="F5417" s="1" t="s">
        <v>28</v>
      </c>
      <c r="G5417" s="1" t="s">
        <v>29</v>
      </c>
      <c r="H5417" s="2">
        <v>44418</v>
      </c>
      <c r="I5417" s="2">
        <v>44302</v>
      </c>
      <c r="J5417" s="2">
        <v>44358</v>
      </c>
      <c r="K5417" s="1" t="s">
        <v>39</v>
      </c>
      <c r="L5417" s="1" t="str" cm="1">
        <f t="array" ref="L5417">_xlfn.IFS(financial_loan[[#This Row],[loan_status]] = "Current","Good Loan",financial_loan[[#This Row],[loan_status]]="Fully Paid","Good Loan",financial_loan[[#This Row],[loan_status]] = "Charged Off","Bad Loan")</f>
        <v>Good Loan</v>
      </c>
      <c r="M5417" s="2">
        <v>44388</v>
      </c>
      <c r="N5417">
        <v>733391</v>
      </c>
      <c r="O5417" s="1" t="s">
        <v>1519</v>
      </c>
      <c r="P5417" s="1" t="s">
        <v>161</v>
      </c>
      <c r="Q5417" s="1" t="s">
        <v>41</v>
      </c>
      <c r="R5417" s="1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s="1" t="s">
        <v>85</v>
      </c>
      <c r="C5418" s="1" t="s">
        <v>25</v>
      </c>
      <c r="D5418" s="1" t="s">
        <v>26</v>
      </c>
      <c r="E5418" s="1" t="s">
        <v>4890</v>
      </c>
      <c r="F5418" s="1" t="s">
        <v>28</v>
      </c>
      <c r="G5418" s="1" t="s">
        <v>29</v>
      </c>
      <c r="H5418" s="2">
        <v>44448</v>
      </c>
      <c r="I5418" s="2">
        <v>44450</v>
      </c>
      <c r="J5418" s="2">
        <v>44450</v>
      </c>
      <c r="K5418" s="1" t="s">
        <v>39</v>
      </c>
      <c r="L5418" s="1" t="str" cm="1">
        <f t="array" ref="L5418">_xlfn.IFS(financial_loan[[#This Row],[loan_status]] = "Current","Good Loan",financial_loan[[#This Row],[loan_status]]="Fully Paid","Good Loan",financial_loan[[#This Row],[loan_status]] = "Charged Off","Bad Loan")</f>
        <v>Good Loan</v>
      </c>
      <c r="M5418" s="2">
        <v>44480</v>
      </c>
      <c r="N5418">
        <v>536760</v>
      </c>
      <c r="O5418" s="1" t="s">
        <v>1519</v>
      </c>
      <c r="P5418" s="1" t="s">
        <v>161</v>
      </c>
      <c r="Q5418" s="1" t="s">
        <v>41</v>
      </c>
      <c r="R5418" s="1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s="1" t="s">
        <v>168</v>
      </c>
      <c r="C5419" s="1" t="s">
        <v>25</v>
      </c>
      <c r="D5419" s="1" t="s">
        <v>26</v>
      </c>
      <c r="E5419" s="1" t="s">
        <v>176</v>
      </c>
      <c r="F5419" s="1" t="s">
        <v>28</v>
      </c>
      <c r="G5419" s="1" t="s">
        <v>29</v>
      </c>
      <c r="H5419" s="2">
        <v>44207</v>
      </c>
      <c r="I5419" s="2">
        <v>44242</v>
      </c>
      <c r="J5419" s="2">
        <v>44359</v>
      </c>
      <c r="K5419" s="1" t="s">
        <v>39</v>
      </c>
      <c r="L5419" s="1" t="str" cm="1">
        <f t="array" ref="L5419">_xlfn.IFS(financial_loan[[#This Row],[loan_status]] = "Current","Good Loan",financial_loan[[#This Row],[loan_status]]="Fully Paid","Good Loan",financial_loan[[#This Row],[loan_status]] = "Charged Off","Bad Loan")</f>
        <v>Good Loan</v>
      </c>
      <c r="M5419" s="2">
        <v>44389</v>
      </c>
      <c r="N5419">
        <v>823122</v>
      </c>
      <c r="O5419" s="1" t="s">
        <v>1519</v>
      </c>
      <c r="P5419" s="1" t="s">
        <v>59</v>
      </c>
      <c r="Q5419" s="1" t="s">
        <v>41</v>
      </c>
      <c r="R5419" s="1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s="1" t="s">
        <v>179</v>
      </c>
      <c r="C5420" s="1" t="s">
        <v>25</v>
      </c>
      <c r="D5420" s="1" t="s">
        <v>42</v>
      </c>
      <c r="E5420" s="1" t="s">
        <v>4891</v>
      </c>
      <c r="F5420" s="1" t="s">
        <v>28</v>
      </c>
      <c r="G5420" s="1" t="s">
        <v>29</v>
      </c>
      <c r="H5420" s="2">
        <v>44480</v>
      </c>
      <c r="I5420" s="2">
        <v>44270</v>
      </c>
      <c r="J5420" s="2">
        <v>44329</v>
      </c>
      <c r="K5420" s="1" t="s">
        <v>39</v>
      </c>
      <c r="L5420" s="1" t="str" cm="1">
        <f t="array" ref="L5420">_xlfn.IFS(financial_loan[[#This Row],[loan_status]] = "Current","Good Loan",financial_loan[[#This Row],[loan_status]]="Fully Paid","Good Loan",financial_loan[[#This Row],[loan_status]] = "Charged Off","Bad Loan")</f>
        <v>Good Loan</v>
      </c>
      <c r="M5420" s="2">
        <v>44360</v>
      </c>
      <c r="N5420">
        <v>1172160</v>
      </c>
      <c r="O5420" s="1" t="s">
        <v>1519</v>
      </c>
      <c r="P5420" s="1" t="s">
        <v>59</v>
      </c>
      <c r="Q5420" s="1" t="s">
        <v>41</v>
      </c>
      <c r="R5420" s="1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s="1" t="s">
        <v>35</v>
      </c>
      <c r="C5421" s="1" t="s">
        <v>25</v>
      </c>
      <c r="D5421" s="1" t="s">
        <v>82</v>
      </c>
      <c r="E5421" s="1" t="s">
        <v>4892</v>
      </c>
      <c r="F5421" s="1" t="s">
        <v>28</v>
      </c>
      <c r="G5421" s="1" t="s">
        <v>29</v>
      </c>
      <c r="H5421" s="2">
        <v>44448</v>
      </c>
      <c r="I5421" s="2">
        <v>44302</v>
      </c>
      <c r="J5421" s="2">
        <v>44206</v>
      </c>
      <c r="K5421" s="1" t="s">
        <v>39</v>
      </c>
      <c r="L5421" s="1" t="str" cm="1">
        <f t="array" ref="L5421">_xlfn.IFS(financial_loan[[#This Row],[loan_status]] = "Current","Good Loan",financial_loan[[#This Row],[loan_status]]="Fully Paid","Good Loan",financial_loan[[#This Row],[loan_status]] = "Charged Off","Bad Loan")</f>
        <v>Good Loan</v>
      </c>
      <c r="M5421" s="2">
        <v>44237</v>
      </c>
      <c r="N5421">
        <v>531893</v>
      </c>
      <c r="O5421" s="1" t="s">
        <v>1519</v>
      </c>
      <c r="P5421" s="1" t="s">
        <v>44</v>
      </c>
      <c r="Q5421" s="1" t="s">
        <v>41</v>
      </c>
      <c r="R5421" s="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s="1" t="s">
        <v>35</v>
      </c>
      <c r="C5422" s="1" t="s">
        <v>25</v>
      </c>
      <c r="D5422" s="1" t="s">
        <v>82</v>
      </c>
      <c r="E5422" s="1" t="s">
        <v>4893</v>
      </c>
      <c r="F5422" s="1" t="s">
        <v>90</v>
      </c>
      <c r="G5422" s="1" t="s">
        <v>29</v>
      </c>
      <c r="H5422" s="2">
        <v>44477</v>
      </c>
      <c r="I5422" s="2">
        <v>44452</v>
      </c>
      <c r="J5422" s="2">
        <v>44450</v>
      </c>
      <c r="K5422" s="1" t="s">
        <v>39</v>
      </c>
      <c r="L5422" s="1" t="str" cm="1">
        <f t="array" ref="L5422">_xlfn.IFS(financial_loan[[#This Row],[loan_status]] = "Current","Good Loan",financial_loan[[#This Row],[loan_status]]="Fully Paid","Good Loan",financial_loan[[#This Row],[loan_status]] = "Charged Off","Bad Loan")</f>
        <v>Good Loan</v>
      </c>
      <c r="M5422" s="2">
        <v>44480</v>
      </c>
      <c r="N5422">
        <v>361919</v>
      </c>
      <c r="O5422" s="1" t="s">
        <v>1519</v>
      </c>
      <c r="P5422" s="1" t="s">
        <v>91</v>
      </c>
      <c r="Q5422" s="1" t="s">
        <v>41</v>
      </c>
      <c r="R5422" s="1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s="1" t="s">
        <v>35</v>
      </c>
      <c r="C5423" s="1" t="s">
        <v>25</v>
      </c>
      <c r="D5423" s="1" t="s">
        <v>82</v>
      </c>
      <c r="E5423" s="1" t="s">
        <v>4894</v>
      </c>
      <c r="F5423" s="1" t="s">
        <v>90</v>
      </c>
      <c r="G5423" s="1" t="s">
        <v>29</v>
      </c>
      <c r="H5423" s="2">
        <v>44508</v>
      </c>
      <c r="I5423" s="2">
        <v>44267</v>
      </c>
      <c r="J5423" s="2">
        <v>44511</v>
      </c>
      <c r="K5423" s="1" t="s">
        <v>39</v>
      </c>
      <c r="L5423" s="1" t="str" cm="1">
        <f t="array" ref="L5423">_xlfn.IFS(financial_loan[[#This Row],[loan_status]] = "Current","Good Loan",financial_loan[[#This Row],[loan_status]]="Fully Paid","Good Loan",financial_loan[[#This Row],[loan_status]] = "Charged Off","Bad Loan")</f>
        <v>Good Loan</v>
      </c>
      <c r="M5423" s="2">
        <v>44541</v>
      </c>
      <c r="N5423">
        <v>372277</v>
      </c>
      <c r="O5423" s="1" t="s">
        <v>1519</v>
      </c>
      <c r="P5423" s="1" t="s">
        <v>141</v>
      </c>
      <c r="Q5423" s="1" t="s">
        <v>41</v>
      </c>
      <c r="R5423" s="1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s="1" t="s">
        <v>35</v>
      </c>
      <c r="C5424" s="1" t="s">
        <v>25</v>
      </c>
      <c r="D5424" s="1" t="s">
        <v>82</v>
      </c>
      <c r="E5424" s="1" t="s">
        <v>4895</v>
      </c>
      <c r="F5424" s="1" t="s">
        <v>90</v>
      </c>
      <c r="G5424" s="1" t="s">
        <v>29</v>
      </c>
      <c r="H5424" s="2">
        <v>44207</v>
      </c>
      <c r="I5424" s="2">
        <v>44242</v>
      </c>
      <c r="J5424" s="2">
        <v>44297</v>
      </c>
      <c r="K5424" s="1" t="s">
        <v>39</v>
      </c>
      <c r="L5424" s="1" t="str" cm="1">
        <f t="array" ref="L5424">_xlfn.IFS(financial_loan[[#This Row],[loan_status]] = "Current","Good Loan",financial_loan[[#This Row],[loan_status]]="Fully Paid","Good Loan",financial_loan[[#This Row],[loan_status]] = "Charged Off","Bad Loan")</f>
        <v>Good Loan</v>
      </c>
      <c r="M5424" s="2">
        <v>44327</v>
      </c>
      <c r="N5424">
        <v>831617</v>
      </c>
      <c r="O5424" s="1" t="s">
        <v>1519</v>
      </c>
      <c r="P5424" s="1" t="s">
        <v>112</v>
      </c>
      <c r="Q5424" s="1" t="s">
        <v>41</v>
      </c>
      <c r="R5424" s="1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s="1" t="s">
        <v>125</v>
      </c>
      <c r="C5425" s="1" t="s">
        <v>25</v>
      </c>
      <c r="D5425" s="1" t="s">
        <v>82</v>
      </c>
      <c r="E5425" s="1" t="s">
        <v>4896</v>
      </c>
      <c r="F5425" s="1" t="s">
        <v>90</v>
      </c>
      <c r="G5425" s="1" t="s">
        <v>29</v>
      </c>
      <c r="H5425" s="2">
        <v>44236</v>
      </c>
      <c r="I5425" s="2">
        <v>44484</v>
      </c>
      <c r="J5425" s="2">
        <v>44480</v>
      </c>
      <c r="K5425" s="1" t="s">
        <v>39</v>
      </c>
      <c r="L5425" s="1" t="str" cm="1">
        <f t="array" ref="L5425">_xlfn.IFS(financial_loan[[#This Row],[loan_status]] = "Current","Good Loan",financial_loan[[#This Row],[loan_status]]="Fully Paid","Good Loan",financial_loan[[#This Row],[loan_status]] = "Charged Off","Bad Loan")</f>
        <v>Good Loan</v>
      </c>
      <c r="M5425" s="2">
        <v>44511</v>
      </c>
      <c r="N5425">
        <v>403167</v>
      </c>
      <c r="O5425" s="1" t="s">
        <v>1519</v>
      </c>
      <c r="P5425" s="1" t="s">
        <v>112</v>
      </c>
      <c r="Q5425" s="1" t="s">
        <v>41</v>
      </c>
      <c r="R5425" s="1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s="1" t="s">
        <v>51</v>
      </c>
      <c r="C5426" s="1" t="s">
        <v>25</v>
      </c>
      <c r="D5426" s="1" t="s">
        <v>82</v>
      </c>
      <c r="E5426" s="1" t="s">
        <v>4897</v>
      </c>
      <c r="F5426" s="1" t="s">
        <v>90</v>
      </c>
      <c r="G5426" s="1" t="s">
        <v>29</v>
      </c>
      <c r="H5426" s="2">
        <v>44511</v>
      </c>
      <c r="I5426" s="2">
        <v>44545</v>
      </c>
      <c r="J5426" s="2">
        <v>44544</v>
      </c>
      <c r="K5426" s="1" t="s">
        <v>39</v>
      </c>
      <c r="L5426" s="1" t="str" cm="1">
        <f t="array" ref="L5426">_xlfn.IFS(financial_loan[[#This Row],[loan_status]] = "Current","Good Loan",financial_loan[[#This Row],[loan_status]]="Fully Paid","Good Loan",financial_loan[[#This Row],[loan_status]] = "Charged Off","Bad Loan")</f>
        <v>Good Loan</v>
      </c>
      <c r="M5426" s="2">
        <v>44575</v>
      </c>
      <c r="N5426">
        <v>1261764</v>
      </c>
      <c r="O5426" s="1" t="s">
        <v>1519</v>
      </c>
      <c r="P5426" s="1" t="s">
        <v>112</v>
      </c>
      <c r="Q5426" s="1" t="s">
        <v>41</v>
      </c>
      <c r="R5426" s="1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s="1" t="s">
        <v>35</v>
      </c>
      <c r="C5427" s="1" t="s">
        <v>25</v>
      </c>
      <c r="D5427" s="1" t="s">
        <v>82</v>
      </c>
      <c r="E5427" s="1" t="s">
        <v>4898</v>
      </c>
      <c r="F5427" s="1" t="s">
        <v>90</v>
      </c>
      <c r="G5427" s="1" t="s">
        <v>29</v>
      </c>
      <c r="H5427" s="2">
        <v>44419</v>
      </c>
      <c r="I5427" s="2">
        <v>44211</v>
      </c>
      <c r="J5427" s="2">
        <v>44422</v>
      </c>
      <c r="K5427" s="1" t="s">
        <v>39</v>
      </c>
      <c r="L5427" s="1" t="str" cm="1">
        <f t="array" ref="L5427">_xlfn.IFS(financial_loan[[#This Row],[loan_status]] = "Current","Good Loan",financial_loan[[#This Row],[loan_status]]="Fully Paid","Good Loan",financial_loan[[#This Row],[loan_status]] = "Charged Off","Bad Loan")</f>
        <v>Good Loan</v>
      </c>
      <c r="M5427" s="2">
        <v>44453</v>
      </c>
      <c r="N5427">
        <v>1025209</v>
      </c>
      <c r="O5427" s="1" t="s">
        <v>1519</v>
      </c>
      <c r="P5427" s="1" t="s">
        <v>112</v>
      </c>
      <c r="Q5427" s="1" t="s">
        <v>41</v>
      </c>
      <c r="R5427" s="1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s="1" t="s">
        <v>145</v>
      </c>
      <c r="C5428" s="1" t="s">
        <v>25</v>
      </c>
      <c r="D5428" s="1" t="s">
        <v>52</v>
      </c>
      <c r="E5428" s="1" t="s">
        <v>4899</v>
      </c>
      <c r="F5428" s="1" t="s">
        <v>90</v>
      </c>
      <c r="G5428" s="1" t="s">
        <v>29</v>
      </c>
      <c r="H5428" s="2">
        <v>44417</v>
      </c>
      <c r="I5428" s="2">
        <v>44212</v>
      </c>
      <c r="J5428" s="2">
        <v>44420</v>
      </c>
      <c r="K5428" s="1" t="s">
        <v>39</v>
      </c>
      <c r="L5428" s="1" t="str" cm="1">
        <f t="array" ref="L5428">_xlfn.IFS(financial_loan[[#This Row],[loan_status]] = "Current","Good Loan",financial_loan[[#This Row],[loan_status]]="Fully Paid","Good Loan",financial_loan[[#This Row],[loan_status]] = "Charged Off","Bad Loan")</f>
        <v>Good Loan</v>
      </c>
      <c r="M5428" s="2">
        <v>44451</v>
      </c>
      <c r="N5428">
        <v>514033</v>
      </c>
      <c r="O5428" s="1" t="s">
        <v>1519</v>
      </c>
      <c r="P5428" s="1" t="s">
        <v>91</v>
      </c>
      <c r="Q5428" s="1" t="s">
        <v>41</v>
      </c>
      <c r="R5428" s="1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s="1" t="s">
        <v>35</v>
      </c>
      <c r="C5429" s="1" t="s">
        <v>25</v>
      </c>
      <c r="D5429" s="1" t="s">
        <v>52</v>
      </c>
      <c r="E5429" s="1" t="s">
        <v>89</v>
      </c>
      <c r="F5429" s="1" t="s">
        <v>90</v>
      </c>
      <c r="G5429" s="1" t="s">
        <v>29</v>
      </c>
      <c r="H5429" s="2">
        <v>44296</v>
      </c>
      <c r="I5429" s="2">
        <v>44332</v>
      </c>
      <c r="J5429" s="2">
        <v>44299</v>
      </c>
      <c r="K5429" s="1" t="s">
        <v>39</v>
      </c>
      <c r="L5429" s="1" t="str" cm="1">
        <f t="array" ref="L5429">_xlfn.IFS(financial_loan[[#This Row],[loan_status]] = "Current","Good Loan",financial_loan[[#This Row],[loan_status]]="Fully Paid","Good Loan",financial_loan[[#This Row],[loan_status]] = "Charged Off","Bad Loan")</f>
        <v>Good Loan</v>
      </c>
      <c r="M5429" s="2">
        <v>44329</v>
      </c>
      <c r="N5429">
        <v>636889</v>
      </c>
      <c r="O5429" s="1" t="s">
        <v>1519</v>
      </c>
      <c r="P5429" s="1" t="s">
        <v>91</v>
      </c>
      <c r="Q5429" s="1" t="s">
        <v>41</v>
      </c>
      <c r="R5429" s="1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s="1" t="s">
        <v>85</v>
      </c>
      <c r="C5430" s="1" t="s">
        <v>25</v>
      </c>
      <c r="D5430" s="1" t="s">
        <v>52</v>
      </c>
      <c r="E5430" s="1" t="s">
        <v>4900</v>
      </c>
      <c r="F5430" s="1" t="s">
        <v>90</v>
      </c>
      <c r="G5430" s="1" t="s">
        <v>29</v>
      </c>
      <c r="H5430" s="2">
        <v>44207</v>
      </c>
      <c r="I5430" s="2">
        <v>44210</v>
      </c>
      <c r="J5430" s="2">
        <v>44210</v>
      </c>
      <c r="K5430" s="1" t="s">
        <v>39</v>
      </c>
      <c r="L5430" s="1" t="str" cm="1">
        <f t="array" ref="L5430">_xlfn.IFS(financial_loan[[#This Row],[loan_status]] = "Current","Good Loan",financial_loan[[#This Row],[loan_status]]="Fully Paid","Good Loan",financial_loan[[#This Row],[loan_status]] = "Charged Off","Bad Loan")</f>
        <v>Good Loan</v>
      </c>
      <c r="M5430" s="2">
        <v>44241</v>
      </c>
      <c r="N5430">
        <v>834075</v>
      </c>
      <c r="O5430" s="1" t="s">
        <v>1519</v>
      </c>
      <c r="P5430" s="1" t="s">
        <v>375</v>
      </c>
      <c r="Q5430" s="1" t="s">
        <v>41</v>
      </c>
      <c r="R5430" s="1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s="1" t="s">
        <v>85</v>
      </c>
      <c r="C5431" s="1" t="s">
        <v>25</v>
      </c>
      <c r="D5431" s="1" t="s">
        <v>52</v>
      </c>
      <c r="E5431" s="1" t="s">
        <v>206</v>
      </c>
      <c r="F5431" s="1" t="s">
        <v>90</v>
      </c>
      <c r="G5431" s="1" t="s">
        <v>29</v>
      </c>
      <c r="H5431" s="2">
        <v>44510</v>
      </c>
      <c r="I5431" s="2">
        <v>44302</v>
      </c>
      <c r="J5431" s="2">
        <v>44543</v>
      </c>
      <c r="K5431" s="1" t="s">
        <v>39</v>
      </c>
      <c r="L5431" s="1" t="str" cm="1">
        <f t="array" ref="L5431">_xlfn.IFS(financial_loan[[#This Row],[loan_status]] = "Current","Good Loan",financial_loan[[#This Row],[loan_status]]="Fully Paid","Good Loan",financial_loan[[#This Row],[loan_status]] = "Charged Off","Bad Loan")</f>
        <v>Good Loan</v>
      </c>
      <c r="M5431" s="2">
        <v>44574</v>
      </c>
      <c r="N5431">
        <v>786174</v>
      </c>
      <c r="O5431" s="1" t="s">
        <v>1519</v>
      </c>
      <c r="P5431" s="1" t="s">
        <v>112</v>
      </c>
      <c r="Q5431" s="1" t="s">
        <v>41</v>
      </c>
      <c r="R5431" s="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s="1" t="s">
        <v>35</v>
      </c>
      <c r="C5432" s="1" t="s">
        <v>25</v>
      </c>
      <c r="D5432" s="1" t="s">
        <v>52</v>
      </c>
      <c r="E5432" s="1" t="s">
        <v>4901</v>
      </c>
      <c r="F5432" s="1" t="s">
        <v>90</v>
      </c>
      <c r="G5432" s="1" t="s">
        <v>29</v>
      </c>
      <c r="H5432" s="2">
        <v>44326</v>
      </c>
      <c r="I5432" s="2">
        <v>44302</v>
      </c>
      <c r="J5432" s="2">
        <v>44329</v>
      </c>
      <c r="K5432" s="1" t="s">
        <v>39</v>
      </c>
      <c r="L5432" s="1" t="str" cm="1">
        <f t="array" ref="L5432">_xlfn.IFS(financial_loan[[#This Row],[loan_status]] = "Current","Good Loan",financial_loan[[#This Row],[loan_status]]="Fully Paid","Good Loan",financial_loan[[#This Row],[loan_status]] = "Charged Off","Bad Loan")</f>
        <v>Good Loan</v>
      </c>
      <c r="M5432" s="2">
        <v>44360</v>
      </c>
      <c r="N5432">
        <v>667004</v>
      </c>
      <c r="O5432" s="1" t="s">
        <v>1519</v>
      </c>
      <c r="P5432" s="1" t="s">
        <v>112</v>
      </c>
      <c r="Q5432" s="1" t="s">
        <v>41</v>
      </c>
      <c r="R5432" s="1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s="1" t="s">
        <v>35</v>
      </c>
      <c r="C5433" s="1" t="s">
        <v>25</v>
      </c>
      <c r="D5433" s="1" t="s">
        <v>110</v>
      </c>
      <c r="E5433" s="1" t="s">
        <v>4902</v>
      </c>
      <c r="F5433" s="1" t="s">
        <v>90</v>
      </c>
      <c r="G5433" s="1" t="s">
        <v>29</v>
      </c>
      <c r="H5433" s="2">
        <v>44266</v>
      </c>
      <c r="I5433" s="2">
        <v>44269</v>
      </c>
      <c r="J5433" s="2">
        <v>44269</v>
      </c>
      <c r="K5433" s="1" t="s">
        <v>39</v>
      </c>
      <c r="L5433" s="1" t="str" cm="1">
        <f t="array" ref="L5433">_xlfn.IFS(financial_loan[[#This Row],[loan_status]] = "Current","Good Loan",financial_loan[[#This Row],[loan_status]]="Fully Paid","Good Loan",financial_loan[[#This Row],[loan_status]] = "Charged Off","Bad Loan")</f>
        <v>Good Loan</v>
      </c>
      <c r="M5433" s="2">
        <v>44300</v>
      </c>
      <c r="N5433">
        <v>874173</v>
      </c>
      <c r="O5433" s="1" t="s">
        <v>1519</v>
      </c>
      <c r="P5433" s="1" t="s">
        <v>91</v>
      </c>
      <c r="Q5433" s="1" t="s">
        <v>41</v>
      </c>
      <c r="R5433" s="1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s="1" t="s">
        <v>98</v>
      </c>
      <c r="C5434" s="1" t="s">
        <v>25</v>
      </c>
      <c r="D5434" s="1" t="s">
        <v>110</v>
      </c>
      <c r="E5434" s="1" t="s">
        <v>4903</v>
      </c>
      <c r="F5434" s="1" t="s">
        <v>90</v>
      </c>
      <c r="G5434" s="1" t="s">
        <v>29</v>
      </c>
      <c r="H5434" s="2">
        <v>44237</v>
      </c>
      <c r="I5434" s="2">
        <v>44240</v>
      </c>
      <c r="J5434" s="2">
        <v>44240</v>
      </c>
      <c r="K5434" s="1" t="s">
        <v>39</v>
      </c>
      <c r="L5434" s="1" t="str" cm="1">
        <f t="array" ref="L5434">_xlfn.IFS(financial_loan[[#This Row],[loan_status]] = "Current","Good Loan",financial_loan[[#This Row],[loan_status]]="Fully Paid","Good Loan",financial_loan[[#This Row],[loan_status]] = "Charged Off","Bad Loan")</f>
        <v>Good Loan</v>
      </c>
      <c r="M5434" s="2">
        <v>44268</v>
      </c>
      <c r="N5434">
        <v>614846</v>
      </c>
      <c r="O5434" s="1" t="s">
        <v>1519</v>
      </c>
      <c r="P5434" s="1" t="s">
        <v>141</v>
      </c>
      <c r="Q5434" s="1" t="s">
        <v>41</v>
      </c>
      <c r="R5434" s="1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s="1" t="s">
        <v>88</v>
      </c>
      <c r="C5435" s="1" t="s">
        <v>25</v>
      </c>
      <c r="D5435" s="1" t="s">
        <v>110</v>
      </c>
      <c r="E5435" s="1" t="s">
        <v>4904</v>
      </c>
      <c r="F5435" s="1" t="s">
        <v>90</v>
      </c>
      <c r="G5435" s="1" t="s">
        <v>29</v>
      </c>
      <c r="H5435" s="2">
        <v>44449</v>
      </c>
      <c r="I5435" s="2">
        <v>44362</v>
      </c>
      <c r="J5435" s="2">
        <v>44268</v>
      </c>
      <c r="K5435" s="1" t="s">
        <v>39</v>
      </c>
      <c r="L5435" s="1" t="str" cm="1">
        <f t="array" ref="L5435">_xlfn.IFS(financial_loan[[#This Row],[loan_status]] = "Current","Good Loan",financial_loan[[#This Row],[loan_status]]="Fully Paid","Good Loan",financial_loan[[#This Row],[loan_status]] = "Charged Off","Bad Loan")</f>
        <v>Good Loan</v>
      </c>
      <c r="M5435" s="2">
        <v>44299</v>
      </c>
      <c r="N5435">
        <v>746501</v>
      </c>
      <c r="O5435" s="1" t="s">
        <v>1519</v>
      </c>
      <c r="P5435" s="1" t="s">
        <v>112</v>
      </c>
      <c r="Q5435" s="1" t="s">
        <v>41</v>
      </c>
      <c r="R5435" s="1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s="1" t="s">
        <v>66</v>
      </c>
      <c r="C5436" s="1" t="s">
        <v>25</v>
      </c>
      <c r="D5436" s="1" t="s">
        <v>57</v>
      </c>
      <c r="E5436" s="1" t="s">
        <v>4905</v>
      </c>
      <c r="F5436" s="1" t="s">
        <v>90</v>
      </c>
      <c r="G5436" s="1" t="s">
        <v>29</v>
      </c>
      <c r="H5436" s="2">
        <v>44357</v>
      </c>
      <c r="I5436" s="2">
        <v>44451</v>
      </c>
      <c r="J5436" s="2">
        <v>44451</v>
      </c>
      <c r="K5436" s="1" t="s">
        <v>39</v>
      </c>
      <c r="L5436" s="1" t="str" cm="1">
        <f t="array" ref="L5436">_xlfn.IFS(financial_loan[[#This Row],[loan_status]] = "Current","Good Loan",financial_loan[[#This Row],[loan_status]]="Fully Paid","Good Loan",financial_loan[[#This Row],[loan_status]] = "Charged Off","Bad Loan")</f>
        <v>Good Loan</v>
      </c>
      <c r="M5436" s="2">
        <v>44481</v>
      </c>
      <c r="N5436">
        <v>634539</v>
      </c>
      <c r="O5436" s="1" t="s">
        <v>1519</v>
      </c>
      <c r="P5436" s="1" t="s">
        <v>91</v>
      </c>
      <c r="Q5436" s="1" t="s">
        <v>41</v>
      </c>
      <c r="R5436" s="1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s="1" t="s">
        <v>46</v>
      </c>
      <c r="C5437" s="1" t="s">
        <v>25</v>
      </c>
      <c r="D5437" s="1" t="s">
        <v>57</v>
      </c>
      <c r="E5437" s="1" t="s">
        <v>4906</v>
      </c>
      <c r="F5437" s="1" t="s">
        <v>90</v>
      </c>
      <c r="G5437" s="1" t="s">
        <v>29</v>
      </c>
      <c r="H5437" s="2">
        <v>44358</v>
      </c>
      <c r="I5437" s="2">
        <v>44361</v>
      </c>
      <c r="J5437" s="2">
        <v>44361</v>
      </c>
      <c r="K5437" s="1" t="s">
        <v>39</v>
      </c>
      <c r="L5437" s="1" t="str" cm="1">
        <f t="array" ref="L5437">_xlfn.IFS(financial_loan[[#This Row],[loan_status]] = "Current","Good Loan",financial_loan[[#This Row],[loan_status]]="Fully Paid","Good Loan",financial_loan[[#This Row],[loan_status]] = "Charged Off","Bad Loan")</f>
        <v>Good Loan</v>
      </c>
      <c r="M5437" s="2">
        <v>44391</v>
      </c>
      <c r="N5437">
        <v>978817</v>
      </c>
      <c r="O5437" s="1" t="s">
        <v>1519</v>
      </c>
      <c r="P5437" s="1" t="s">
        <v>141</v>
      </c>
      <c r="Q5437" s="1" t="s">
        <v>41</v>
      </c>
      <c r="R5437" s="1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s="1" t="s">
        <v>24</v>
      </c>
      <c r="C5438" s="1" t="s">
        <v>25</v>
      </c>
      <c r="D5438" s="1" t="s">
        <v>57</v>
      </c>
      <c r="E5438" s="1" t="s">
        <v>4907</v>
      </c>
      <c r="F5438" s="1" t="s">
        <v>90</v>
      </c>
      <c r="G5438" s="1" t="s">
        <v>29</v>
      </c>
      <c r="H5438" s="2">
        <v>44509</v>
      </c>
      <c r="I5438" s="2">
        <v>44332</v>
      </c>
      <c r="J5438" s="2">
        <v>44267</v>
      </c>
      <c r="K5438" s="1" t="s">
        <v>39</v>
      </c>
      <c r="L5438" s="1" t="str" cm="1">
        <f t="array" ref="L5438">_xlfn.IFS(financial_loan[[#This Row],[loan_status]] = "Current","Good Loan",financial_loan[[#This Row],[loan_status]]="Fully Paid","Good Loan",financial_loan[[#This Row],[loan_status]] = "Charged Off","Bad Loan")</f>
        <v>Good Loan</v>
      </c>
      <c r="M5438" s="2">
        <v>44298</v>
      </c>
      <c r="N5438">
        <v>579674</v>
      </c>
      <c r="O5438" s="1" t="s">
        <v>1519</v>
      </c>
      <c r="P5438" s="1" t="s">
        <v>141</v>
      </c>
      <c r="Q5438" s="1" t="s">
        <v>41</v>
      </c>
      <c r="R5438" s="1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s="1" t="s">
        <v>131</v>
      </c>
      <c r="C5439" s="1" t="s">
        <v>25</v>
      </c>
      <c r="D5439" s="1" t="s">
        <v>57</v>
      </c>
      <c r="E5439" s="1" t="s">
        <v>3194</v>
      </c>
      <c r="F5439" s="1" t="s">
        <v>90</v>
      </c>
      <c r="G5439" s="1" t="s">
        <v>29</v>
      </c>
      <c r="H5439" s="2">
        <v>44418</v>
      </c>
      <c r="I5439" s="2">
        <v>44453</v>
      </c>
      <c r="J5439" s="2">
        <v>44452</v>
      </c>
      <c r="K5439" s="1" t="s">
        <v>39</v>
      </c>
      <c r="L5439" s="1" t="str" cm="1">
        <f t="array" ref="L5439">_xlfn.IFS(financial_loan[[#This Row],[loan_status]] = "Current","Good Loan",financial_loan[[#This Row],[loan_status]]="Fully Paid","Good Loan",financial_loan[[#This Row],[loan_status]] = "Charged Off","Bad Loan")</f>
        <v>Good Loan</v>
      </c>
      <c r="M5439" s="2">
        <v>44482</v>
      </c>
      <c r="N5439">
        <v>721043</v>
      </c>
      <c r="O5439" s="1" t="s">
        <v>1519</v>
      </c>
      <c r="P5439" s="1" t="s">
        <v>375</v>
      </c>
      <c r="Q5439" s="1" t="s">
        <v>41</v>
      </c>
      <c r="R5439" s="1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s="1" t="s">
        <v>133</v>
      </c>
      <c r="C5440" s="1" t="s">
        <v>25</v>
      </c>
      <c r="D5440" s="1" t="s">
        <v>42</v>
      </c>
      <c r="E5440" s="1" t="s">
        <v>4908</v>
      </c>
      <c r="F5440" s="1" t="s">
        <v>90</v>
      </c>
      <c r="G5440" s="1" t="s">
        <v>29</v>
      </c>
      <c r="H5440" s="2">
        <v>44205</v>
      </c>
      <c r="I5440" s="2">
        <v>44539</v>
      </c>
      <c r="J5440" s="2">
        <v>44539</v>
      </c>
      <c r="K5440" s="1" t="s">
        <v>39</v>
      </c>
      <c r="L5440" s="1" t="str" cm="1">
        <f t="array" ref="L5440">_xlfn.IFS(financial_loan[[#This Row],[loan_status]] = "Current","Good Loan",financial_loan[[#This Row],[loan_status]]="Fully Paid","Good Loan",financial_loan[[#This Row],[loan_status]] = "Charged Off","Bad Loan")</f>
        <v>Good Loan</v>
      </c>
      <c r="M5440" s="2">
        <v>44570</v>
      </c>
      <c r="N5440">
        <v>391731</v>
      </c>
      <c r="O5440" s="1" t="s">
        <v>1519</v>
      </c>
      <c r="P5440" s="1" t="s">
        <v>91</v>
      </c>
      <c r="Q5440" s="1" t="s">
        <v>41</v>
      </c>
      <c r="R5440" s="1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s="1" t="s">
        <v>108</v>
      </c>
      <c r="C5441" s="1" t="s">
        <v>25</v>
      </c>
      <c r="D5441" s="1" t="s">
        <v>42</v>
      </c>
      <c r="E5441" s="1" t="s">
        <v>4909</v>
      </c>
      <c r="F5441" s="1" t="s">
        <v>90</v>
      </c>
      <c r="G5441" s="1" t="s">
        <v>29</v>
      </c>
      <c r="H5441" s="2">
        <v>44297</v>
      </c>
      <c r="I5441" s="2">
        <v>44210</v>
      </c>
      <c r="J5441" s="2">
        <v>44210</v>
      </c>
      <c r="K5441" s="1" t="s">
        <v>39</v>
      </c>
      <c r="L5441" s="1" t="str" cm="1">
        <f t="array" ref="L5441">_xlfn.IFS(financial_loan[[#This Row],[loan_status]] = "Current","Good Loan",financial_loan[[#This Row],[loan_status]]="Fully Paid","Good Loan",financial_loan[[#This Row],[loan_status]] = "Charged Off","Bad Loan")</f>
        <v>Good Loan</v>
      </c>
      <c r="M5441" s="2">
        <v>44241</v>
      </c>
      <c r="N5441">
        <v>910852</v>
      </c>
      <c r="O5441" s="1" t="s">
        <v>1519</v>
      </c>
      <c r="P5441" s="1" t="s">
        <v>112</v>
      </c>
      <c r="Q5441" s="1" t="s">
        <v>41</v>
      </c>
      <c r="R5441" s="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s="1" t="s">
        <v>190</v>
      </c>
      <c r="C5442" s="1" t="s">
        <v>25</v>
      </c>
      <c r="D5442" s="1" t="s">
        <v>77</v>
      </c>
      <c r="E5442" s="1" t="s">
        <v>4910</v>
      </c>
      <c r="F5442" s="1" t="s">
        <v>90</v>
      </c>
      <c r="G5442" s="1" t="s">
        <v>29</v>
      </c>
      <c r="H5442" s="2">
        <v>44356</v>
      </c>
      <c r="I5442" s="2">
        <v>44359</v>
      </c>
      <c r="J5442" s="2">
        <v>44359</v>
      </c>
      <c r="K5442" s="1" t="s">
        <v>39</v>
      </c>
      <c r="L5442" s="1" t="str" cm="1">
        <f t="array" ref="L5442">_xlfn.IFS(financial_loan[[#This Row],[loan_status]] = "Current","Good Loan",financial_loan[[#This Row],[loan_status]]="Fully Paid","Good Loan",financial_loan[[#This Row],[loan_status]] = "Charged Off","Bad Loan")</f>
        <v>Good Loan</v>
      </c>
      <c r="M5442" s="2">
        <v>44389</v>
      </c>
      <c r="N5442">
        <v>458221</v>
      </c>
      <c r="O5442" s="1" t="s">
        <v>1519</v>
      </c>
      <c r="P5442" s="1" t="s">
        <v>141</v>
      </c>
      <c r="Q5442" s="1" t="s">
        <v>41</v>
      </c>
      <c r="R5442" s="1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s="1" t="s">
        <v>46</v>
      </c>
      <c r="C5443" s="1" t="s">
        <v>25</v>
      </c>
      <c r="D5443" s="1" t="s">
        <v>93</v>
      </c>
      <c r="E5443" s="1" t="s">
        <v>4911</v>
      </c>
      <c r="F5443" s="1" t="s">
        <v>90</v>
      </c>
      <c r="G5443" s="1" t="s">
        <v>29</v>
      </c>
      <c r="H5443" s="2">
        <v>44237</v>
      </c>
      <c r="I5443" s="2">
        <v>44542</v>
      </c>
      <c r="J5443" s="2">
        <v>44542</v>
      </c>
      <c r="K5443" s="1" t="s">
        <v>39</v>
      </c>
      <c r="L5443" s="1" t="str" cm="1">
        <f t="array" ref="L5443">_xlfn.IFS(financial_loan[[#This Row],[loan_status]] = "Current","Good Loan",financial_loan[[#This Row],[loan_status]]="Fully Paid","Good Loan",financial_loan[[#This Row],[loan_status]] = "Charged Off","Bad Loan")</f>
        <v>Good Loan</v>
      </c>
      <c r="M5443" s="2">
        <v>44573</v>
      </c>
      <c r="N5443">
        <v>614014</v>
      </c>
      <c r="O5443" s="1" t="s">
        <v>1519</v>
      </c>
      <c r="P5443" s="1" t="s">
        <v>112</v>
      </c>
      <c r="Q5443" s="1" t="s">
        <v>41</v>
      </c>
      <c r="R5443" s="1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s="1" t="s">
        <v>138</v>
      </c>
      <c r="C5444" s="1" t="s">
        <v>25</v>
      </c>
      <c r="D5444" s="1" t="s">
        <v>121</v>
      </c>
      <c r="E5444" s="1" t="s">
        <v>4912</v>
      </c>
      <c r="F5444" s="1" t="s">
        <v>90</v>
      </c>
      <c r="G5444" s="1" t="s">
        <v>29</v>
      </c>
      <c r="H5444" s="2">
        <v>44205</v>
      </c>
      <c r="I5444" s="2">
        <v>44241</v>
      </c>
      <c r="J5444" s="2">
        <v>44206</v>
      </c>
      <c r="K5444" s="1" t="s">
        <v>39</v>
      </c>
      <c r="L5444" s="1" t="str" cm="1">
        <f t="array" ref="L5444">_xlfn.IFS(financial_loan[[#This Row],[loan_status]] = "Current","Good Loan",financial_loan[[#This Row],[loan_status]]="Fully Paid","Good Loan",financial_loan[[#This Row],[loan_status]] = "Charged Off","Bad Loan")</f>
        <v>Good Loan</v>
      </c>
      <c r="M5444" s="2">
        <v>44237</v>
      </c>
      <c r="N5444">
        <v>390470</v>
      </c>
      <c r="O5444" s="1" t="s">
        <v>1519</v>
      </c>
      <c r="P5444" s="1" t="s">
        <v>141</v>
      </c>
      <c r="Q5444" s="1" t="s">
        <v>41</v>
      </c>
      <c r="R5444" s="1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s="1" t="s">
        <v>35</v>
      </c>
      <c r="C5445" s="1" t="s">
        <v>25</v>
      </c>
      <c r="D5445" s="1" t="s">
        <v>127</v>
      </c>
      <c r="E5445" s="1" t="s">
        <v>4913</v>
      </c>
      <c r="F5445" s="1" t="s">
        <v>90</v>
      </c>
      <c r="G5445" s="1" t="s">
        <v>29</v>
      </c>
      <c r="H5445" s="2">
        <v>44205</v>
      </c>
      <c r="I5445" s="2">
        <v>44208</v>
      </c>
      <c r="J5445" s="2">
        <v>44239</v>
      </c>
      <c r="K5445" s="1" t="s">
        <v>39</v>
      </c>
      <c r="L5445" s="1" t="str" cm="1">
        <f t="array" ref="L5445">_xlfn.IFS(financial_loan[[#This Row],[loan_status]] = "Current","Good Loan",financial_loan[[#This Row],[loan_status]]="Fully Paid","Good Loan",financial_loan[[#This Row],[loan_status]] = "Charged Off","Bad Loan")</f>
        <v>Good Loan</v>
      </c>
      <c r="M5445" s="2">
        <v>44267</v>
      </c>
      <c r="N5445">
        <v>389080</v>
      </c>
      <c r="O5445" s="1" t="s">
        <v>1519</v>
      </c>
      <c r="P5445" s="1" t="s">
        <v>141</v>
      </c>
      <c r="Q5445" s="1" t="s">
        <v>41</v>
      </c>
      <c r="R5445" s="1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s="1" t="s">
        <v>133</v>
      </c>
      <c r="C5446" s="1" t="s">
        <v>25</v>
      </c>
      <c r="D5446" s="1" t="s">
        <v>36</v>
      </c>
      <c r="E5446" s="1" t="s">
        <v>4914</v>
      </c>
      <c r="F5446" s="1" t="s">
        <v>90</v>
      </c>
      <c r="G5446" s="1" t="s">
        <v>29</v>
      </c>
      <c r="H5446" s="2">
        <v>44541</v>
      </c>
      <c r="I5446" s="2">
        <v>44332</v>
      </c>
      <c r="J5446" s="2">
        <v>44544</v>
      </c>
      <c r="K5446" s="1" t="s">
        <v>39</v>
      </c>
      <c r="L5446" s="1" t="str" cm="1">
        <f t="array" ref="L5446">_xlfn.IFS(financial_loan[[#This Row],[loan_status]] = "Current","Good Loan",financial_loan[[#This Row],[loan_status]]="Fully Paid","Good Loan",financial_loan[[#This Row],[loan_status]] = "Charged Off","Bad Loan")</f>
        <v>Good Loan</v>
      </c>
      <c r="M5446" s="2">
        <v>44575</v>
      </c>
      <c r="N5446">
        <v>1277341</v>
      </c>
      <c r="O5446" s="1" t="s">
        <v>1519</v>
      </c>
      <c r="P5446" s="1" t="s">
        <v>141</v>
      </c>
      <c r="Q5446" s="1" t="s">
        <v>41</v>
      </c>
      <c r="R5446" s="1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s="1" t="s">
        <v>35</v>
      </c>
      <c r="C5447" s="1" t="s">
        <v>25</v>
      </c>
      <c r="D5447" s="1" t="s">
        <v>36</v>
      </c>
      <c r="E5447" s="1" t="s">
        <v>1401</v>
      </c>
      <c r="F5447" s="1" t="s">
        <v>90</v>
      </c>
      <c r="G5447" s="1" t="s">
        <v>29</v>
      </c>
      <c r="H5447" s="2">
        <v>44265</v>
      </c>
      <c r="I5447" s="2">
        <v>44299</v>
      </c>
      <c r="J5447" s="2">
        <v>44329</v>
      </c>
      <c r="K5447" s="1" t="s">
        <v>39</v>
      </c>
      <c r="L5447" s="1" t="str" cm="1">
        <f t="array" ref="L5447">_xlfn.IFS(financial_loan[[#This Row],[loan_status]] = "Current","Good Loan",financial_loan[[#This Row],[loan_status]]="Fully Paid","Good Loan",financial_loan[[#This Row],[loan_status]] = "Charged Off","Bad Loan")</f>
        <v>Good Loan</v>
      </c>
      <c r="M5447" s="2">
        <v>44360</v>
      </c>
      <c r="N5447">
        <v>632515</v>
      </c>
      <c r="O5447" s="1" t="s">
        <v>1519</v>
      </c>
      <c r="P5447" s="1" t="s">
        <v>112</v>
      </c>
      <c r="Q5447" s="1" t="s">
        <v>41</v>
      </c>
      <c r="R5447" s="1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s="1" t="s">
        <v>145</v>
      </c>
      <c r="C5448" s="1" t="s">
        <v>25</v>
      </c>
      <c r="D5448" s="1" t="s">
        <v>26</v>
      </c>
      <c r="E5448" s="1" t="s">
        <v>2227</v>
      </c>
      <c r="F5448" s="1" t="s">
        <v>90</v>
      </c>
      <c r="G5448" s="1" t="s">
        <v>29</v>
      </c>
      <c r="H5448" s="2">
        <v>44326</v>
      </c>
      <c r="I5448" s="2">
        <v>44332</v>
      </c>
      <c r="J5448" s="2">
        <v>44327</v>
      </c>
      <c r="K5448" s="1" t="s">
        <v>39</v>
      </c>
      <c r="L5448" s="1" t="str" cm="1">
        <f t="array" ref="L5448">_xlfn.IFS(financial_loan[[#This Row],[loan_status]] = "Current","Good Loan",financial_loan[[#This Row],[loan_status]]="Fully Paid","Good Loan",financial_loan[[#This Row],[loan_status]] = "Charged Off","Bad Loan")</f>
        <v>Good Loan</v>
      </c>
      <c r="M5448" s="2">
        <v>44358</v>
      </c>
      <c r="N5448">
        <v>661335</v>
      </c>
      <c r="O5448" s="1" t="s">
        <v>1519</v>
      </c>
      <c r="P5448" s="1" t="s">
        <v>141</v>
      </c>
      <c r="Q5448" s="1" t="s">
        <v>41</v>
      </c>
      <c r="R5448" s="1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s="1" t="s">
        <v>35</v>
      </c>
      <c r="C5449" s="1" t="s">
        <v>25</v>
      </c>
      <c r="D5449" s="1" t="s">
        <v>26</v>
      </c>
      <c r="E5449" s="1" t="s">
        <v>4915</v>
      </c>
      <c r="F5449" s="1" t="s">
        <v>90</v>
      </c>
      <c r="G5449" s="1" t="s">
        <v>29</v>
      </c>
      <c r="H5449" s="2">
        <v>44263</v>
      </c>
      <c r="I5449" s="2">
        <v>44332</v>
      </c>
      <c r="J5449" s="2">
        <v>44297</v>
      </c>
      <c r="K5449" s="1" t="s">
        <v>39</v>
      </c>
      <c r="L5449" s="1" t="str" cm="1">
        <f t="array" ref="L5449">_xlfn.IFS(financial_loan[[#This Row],[loan_status]] = "Current","Good Loan",financial_loan[[#This Row],[loan_status]]="Fully Paid","Good Loan",financial_loan[[#This Row],[loan_status]] = "Charged Off","Bad Loan")</f>
        <v>Good Loan</v>
      </c>
      <c r="M5449" s="2">
        <v>44327</v>
      </c>
      <c r="N5449">
        <v>300346</v>
      </c>
      <c r="O5449" s="1" t="s">
        <v>1519</v>
      </c>
      <c r="P5449" s="1" t="s">
        <v>375</v>
      </c>
      <c r="Q5449" s="1" t="s">
        <v>41</v>
      </c>
      <c r="R5449" s="1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s="1" t="s">
        <v>133</v>
      </c>
      <c r="C5450" s="1" t="s">
        <v>25</v>
      </c>
      <c r="D5450" s="1" t="s">
        <v>26</v>
      </c>
      <c r="E5450" s="1" t="s">
        <v>4916</v>
      </c>
      <c r="F5450" s="1" t="s">
        <v>90</v>
      </c>
      <c r="G5450" s="1" t="s">
        <v>29</v>
      </c>
      <c r="H5450" s="2">
        <v>44358</v>
      </c>
      <c r="I5450" s="2">
        <v>44421</v>
      </c>
      <c r="J5450" s="2">
        <v>44421</v>
      </c>
      <c r="K5450" s="1" t="s">
        <v>39</v>
      </c>
      <c r="L5450" s="1" t="str" cm="1">
        <f t="array" ref="L5450">_xlfn.IFS(financial_loan[[#This Row],[loan_status]] = "Current","Good Loan",financial_loan[[#This Row],[loan_status]]="Fully Paid","Good Loan",financial_loan[[#This Row],[loan_status]] = "Charged Off","Bad Loan")</f>
        <v>Good Loan</v>
      </c>
      <c r="M5450" s="2">
        <v>44452</v>
      </c>
      <c r="N5450">
        <v>994751</v>
      </c>
      <c r="O5450" s="1" t="s">
        <v>1519</v>
      </c>
      <c r="P5450" s="1" t="s">
        <v>112</v>
      </c>
      <c r="Q5450" s="1" t="s">
        <v>41</v>
      </c>
      <c r="R5450" s="1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s="1" t="s">
        <v>85</v>
      </c>
      <c r="C5451" s="1" t="s">
        <v>25</v>
      </c>
      <c r="D5451" s="1" t="s">
        <v>26</v>
      </c>
      <c r="E5451" s="1" t="s">
        <v>4917</v>
      </c>
      <c r="F5451" s="1" t="s">
        <v>90</v>
      </c>
      <c r="G5451" s="1" t="s">
        <v>29</v>
      </c>
      <c r="H5451" s="2">
        <v>44387</v>
      </c>
      <c r="I5451" s="2">
        <v>44332</v>
      </c>
      <c r="J5451" s="2">
        <v>44327</v>
      </c>
      <c r="K5451" s="1" t="s">
        <v>39</v>
      </c>
      <c r="L5451" s="1" t="str" cm="1">
        <f t="array" ref="L5451">_xlfn.IFS(financial_loan[[#This Row],[loan_status]] = "Current","Good Loan",financial_loan[[#This Row],[loan_status]]="Fully Paid","Good Loan",financial_loan[[#This Row],[loan_status]] = "Charged Off","Bad Loan")</f>
        <v>Good Loan</v>
      </c>
      <c r="M5451" s="2">
        <v>44358</v>
      </c>
      <c r="N5451">
        <v>713524</v>
      </c>
      <c r="O5451" s="1" t="s">
        <v>1519</v>
      </c>
      <c r="P5451" s="1" t="s">
        <v>112</v>
      </c>
      <c r="Q5451" s="1" t="s">
        <v>41</v>
      </c>
      <c r="R5451" s="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s="1" t="s">
        <v>66</v>
      </c>
      <c r="C5452" s="1" t="s">
        <v>25</v>
      </c>
      <c r="D5452" s="1" t="s">
        <v>57</v>
      </c>
      <c r="E5452" s="1" t="s">
        <v>60</v>
      </c>
      <c r="F5452" s="1" t="s">
        <v>90</v>
      </c>
      <c r="G5452" s="1" t="s">
        <v>29</v>
      </c>
      <c r="H5452" s="2">
        <v>44327</v>
      </c>
      <c r="I5452" s="2">
        <v>44544</v>
      </c>
      <c r="J5452" s="2">
        <v>44361</v>
      </c>
      <c r="K5452" s="1" t="s">
        <v>39</v>
      </c>
      <c r="L5452" s="1" t="str" cm="1">
        <f t="array" ref="L5452">_xlfn.IFS(financial_loan[[#This Row],[loan_status]] = "Current","Good Loan",financial_loan[[#This Row],[loan_status]]="Fully Paid","Good Loan",financial_loan[[#This Row],[loan_status]] = "Charged Off","Bad Loan")</f>
        <v>Good Loan</v>
      </c>
      <c r="M5452" s="2">
        <v>44391</v>
      </c>
      <c r="N5452">
        <v>930216</v>
      </c>
      <c r="O5452" s="1" t="s">
        <v>1519</v>
      </c>
      <c r="P5452" s="1" t="s">
        <v>375</v>
      </c>
      <c r="Q5452" s="1" t="s">
        <v>41</v>
      </c>
      <c r="R5452" s="1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s="1" t="s">
        <v>35</v>
      </c>
      <c r="C5453" s="1" t="s">
        <v>25</v>
      </c>
      <c r="D5453" s="1" t="s">
        <v>77</v>
      </c>
      <c r="E5453" s="1" t="s">
        <v>648</v>
      </c>
      <c r="F5453" s="1" t="s">
        <v>90</v>
      </c>
      <c r="G5453" s="1" t="s">
        <v>29</v>
      </c>
      <c r="H5453" s="2">
        <v>44325</v>
      </c>
      <c r="I5453" s="2">
        <v>44328</v>
      </c>
      <c r="J5453" s="2">
        <v>44328</v>
      </c>
      <c r="K5453" s="1" t="s">
        <v>39</v>
      </c>
      <c r="L5453" s="1" t="str" cm="1">
        <f t="array" ref="L5453">_xlfn.IFS(financial_loan[[#This Row],[loan_status]] = "Current","Good Loan",financial_loan[[#This Row],[loan_status]]="Fully Paid","Good Loan",financial_loan[[#This Row],[loan_status]] = "Charged Off","Bad Loan")</f>
        <v>Good Loan</v>
      </c>
      <c r="M5453" s="2">
        <v>44359</v>
      </c>
      <c r="N5453">
        <v>430147</v>
      </c>
      <c r="O5453" s="1" t="s">
        <v>1519</v>
      </c>
      <c r="P5453" s="1" t="s">
        <v>91</v>
      </c>
      <c r="Q5453" s="1" t="s">
        <v>41</v>
      </c>
      <c r="R5453" s="1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s="1" t="s">
        <v>85</v>
      </c>
      <c r="C5454" s="1" t="s">
        <v>25</v>
      </c>
      <c r="D5454" s="1" t="s">
        <v>77</v>
      </c>
      <c r="E5454" s="1" t="s">
        <v>4918</v>
      </c>
      <c r="F5454" s="1" t="s">
        <v>90</v>
      </c>
      <c r="G5454" s="1" t="s">
        <v>29</v>
      </c>
      <c r="H5454" s="2">
        <v>44418</v>
      </c>
      <c r="I5454" s="2">
        <v>44332</v>
      </c>
      <c r="J5454" s="2">
        <v>44421</v>
      </c>
      <c r="K5454" s="1" t="s">
        <v>39</v>
      </c>
      <c r="L5454" s="1" t="str" cm="1">
        <f t="array" ref="L5454">_xlfn.IFS(financial_loan[[#This Row],[loan_status]] = "Current","Good Loan",financial_loan[[#This Row],[loan_status]]="Fully Paid","Good Loan",financial_loan[[#This Row],[loan_status]] = "Charged Off","Bad Loan")</f>
        <v>Good Loan</v>
      </c>
      <c r="M5454" s="2">
        <v>44452</v>
      </c>
      <c r="N5454">
        <v>718785</v>
      </c>
      <c r="O5454" s="1" t="s">
        <v>1519</v>
      </c>
      <c r="P5454" s="1" t="s">
        <v>904</v>
      </c>
      <c r="Q5454" s="1" t="s">
        <v>41</v>
      </c>
      <c r="R5454" s="1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s="1" t="s">
        <v>85</v>
      </c>
      <c r="C5455" s="1" t="s">
        <v>25</v>
      </c>
      <c r="D5455" s="1" t="s">
        <v>57</v>
      </c>
      <c r="E5455" s="1" t="s">
        <v>4919</v>
      </c>
      <c r="F5455" s="1" t="s">
        <v>90</v>
      </c>
      <c r="G5455" s="1" t="s">
        <v>29</v>
      </c>
      <c r="H5455" s="2">
        <v>44327</v>
      </c>
      <c r="I5455" s="2">
        <v>44302</v>
      </c>
      <c r="J5455" s="2">
        <v>44361</v>
      </c>
      <c r="K5455" s="1" t="s">
        <v>39</v>
      </c>
      <c r="L5455" s="1" t="str" cm="1">
        <f t="array" ref="L5455">_xlfn.IFS(financial_loan[[#This Row],[loan_status]] = "Current","Good Loan",financial_loan[[#This Row],[loan_status]]="Fully Paid","Good Loan",financial_loan[[#This Row],[loan_status]] = "Charged Off","Bad Loan")</f>
        <v>Good Loan</v>
      </c>
      <c r="M5455" s="2">
        <v>44391</v>
      </c>
      <c r="N5455">
        <v>952420</v>
      </c>
      <c r="O5455" s="1" t="s">
        <v>1519</v>
      </c>
      <c r="P5455" s="1" t="s">
        <v>112</v>
      </c>
      <c r="Q5455" s="1" t="s">
        <v>41</v>
      </c>
      <c r="R5455" s="1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s="1" t="s">
        <v>35</v>
      </c>
      <c r="C5456" s="1" t="s">
        <v>25</v>
      </c>
      <c r="D5456" s="1" t="s">
        <v>52</v>
      </c>
      <c r="E5456" s="1" t="s">
        <v>4920</v>
      </c>
      <c r="F5456" s="1" t="s">
        <v>90</v>
      </c>
      <c r="G5456" s="1" t="s">
        <v>29</v>
      </c>
      <c r="H5456" s="2">
        <v>44387</v>
      </c>
      <c r="I5456" s="2">
        <v>44482</v>
      </c>
      <c r="J5456" s="2">
        <v>44451</v>
      </c>
      <c r="K5456" s="1" t="s">
        <v>39</v>
      </c>
      <c r="L5456" s="1" t="str" cm="1">
        <f t="array" ref="L5456">_xlfn.IFS(financial_loan[[#This Row],[loan_status]] = "Current","Good Loan",financial_loan[[#This Row],[loan_status]]="Fully Paid","Good Loan",financial_loan[[#This Row],[loan_status]] = "Charged Off","Bad Loan")</f>
        <v>Good Loan</v>
      </c>
      <c r="M5456" s="2">
        <v>44481</v>
      </c>
      <c r="N5456">
        <v>699944</v>
      </c>
      <c r="O5456" s="1" t="s">
        <v>1519</v>
      </c>
      <c r="P5456" s="1" t="s">
        <v>112</v>
      </c>
      <c r="Q5456" s="1" t="s">
        <v>41</v>
      </c>
      <c r="R5456" s="1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s="1" t="s">
        <v>108</v>
      </c>
      <c r="C5457" s="1" t="s">
        <v>25</v>
      </c>
      <c r="D5457" s="1" t="s">
        <v>110</v>
      </c>
      <c r="E5457" s="1" t="s">
        <v>4921</v>
      </c>
      <c r="F5457" s="1" t="s">
        <v>90</v>
      </c>
      <c r="G5457" s="1" t="s">
        <v>29</v>
      </c>
      <c r="H5457" s="2">
        <v>44266</v>
      </c>
      <c r="I5457" s="2">
        <v>44513</v>
      </c>
      <c r="J5457" s="2">
        <v>44513</v>
      </c>
      <c r="K5457" s="1" t="s">
        <v>39</v>
      </c>
      <c r="L5457" s="1" t="str" cm="1">
        <f t="array" ref="L5457">_xlfn.IFS(financial_loan[[#This Row],[loan_status]] = "Current","Good Loan",financial_loan[[#This Row],[loan_status]]="Fully Paid","Good Loan",financial_loan[[#This Row],[loan_status]] = "Charged Off","Bad Loan")</f>
        <v>Good Loan</v>
      </c>
      <c r="M5457" s="2">
        <v>44543</v>
      </c>
      <c r="N5457">
        <v>896962</v>
      </c>
      <c r="O5457" s="1" t="s">
        <v>1519</v>
      </c>
      <c r="P5457" s="1" t="s">
        <v>91</v>
      </c>
      <c r="Q5457" s="1" t="s">
        <v>41</v>
      </c>
      <c r="R5457" s="1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s="1" t="s">
        <v>115</v>
      </c>
      <c r="C5458" s="1" t="s">
        <v>25</v>
      </c>
      <c r="D5458" s="1" t="s">
        <v>110</v>
      </c>
      <c r="E5458" s="1" t="s">
        <v>4922</v>
      </c>
      <c r="F5458" s="1" t="s">
        <v>90</v>
      </c>
      <c r="G5458" s="1" t="s">
        <v>29</v>
      </c>
      <c r="H5458" s="2">
        <v>44207</v>
      </c>
      <c r="I5458" s="2">
        <v>44241</v>
      </c>
      <c r="J5458" s="2">
        <v>44241</v>
      </c>
      <c r="K5458" s="1" t="s">
        <v>39</v>
      </c>
      <c r="L5458" s="1" t="str" cm="1">
        <f t="array" ref="L5458">_xlfn.IFS(financial_loan[[#This Row],[loan_status]] = "Current","Good Loan",financial_loan[[#This Row],[loan_status]]="Fully Paid","Good Loan",financial_loan[[#This Row],[loan_status]] = "Charged Off","Bad Loan")</f>
        <v>Good Loan</v>
      </c>
      <c r="M5458" s="2">
        <v>44269</v>
      </c>
      <c r="N5458">
        <v>843747</v>
      </c>
      <c r="O5458" s="1" t="s">
        <v>1519</v>
      </c>
      <c r="P5458" s="1" t="s">
        <v>91</v>
      </c>
      <c r="Q5458" s="1" t="s">
        <v>41</v>
      </c>
      <c r="R5458" s="1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s="1" t="s">
        <v>297</v>
      </c>
      <c r="C5459" s="1" t="s">
        <v>25</v>
      </c>
      <c r="D5459" s="1" t="s">
        <v>110</v>
      </c>
      <c r="E5459" s="1" t="s">
        <v>4923</v>
      </c>
      <c r="F5459" s="1" t="s">
        <v>90</v>
      </c>
      <c r="G5459" s="1" t="s">
        <v>29</v>
      </c>
      <c r="H5459" s="2">
        <v>44386</v>
      </c>
      <c r="I5459" s="2">
        <v>44389</v>
      </c>
      <c r="J5459" s="2">
        <v>44389</v>
      </c>
      <c r="K5459" s="1" t="s">
        <v>39</v>
      </c>
      <c r="L5459" s="1" t="str" cm="1">
        <f t="array" ref="L5459">_xlfn.IFS(financial_loan[[#This Row],[loan_status]] = "Current","Good Loan",financial_loan[[#This Row],[loan_status]]="Fully Paid","Good Loan",financial_loan[[#This Row],[loan_status]] = "Charged Off","Bad Loan")</f>
        <v>Good Loan</v>
      </c>
      <c r="M5459" s="2">
        <v>44420</v>
      </c>
      <c r="N5459">
        <v>500008</v>
      </c>
      <c r="O5459" s="1" t="s">
        <v>1519</v>
      </c>
      <c r="P5459" s="1" t="s">
        <v>91</v>
      </c>
      <c r="Q5459" s="1" t="s">
        <v>41</v>
      </c>
      <c r="R5459" s="1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s="1" t="s">
        <v>131</v>
      </c>
      <c r="C5460" s="1" t="s">
        <v>25</v>
      </c>
      <c r="D5460" s="1" t="s">
        <v>110</v>
      </c>
      <c r="E5460" s="1" t="s">
        <v>4924</v>
      </c>
      <c r="F5460" s="1" t="s">
        <v>90</v>
      </c>
      <c r="G5460" s="1" t="s">
        <v>29</v>
      </c>
      <c r="H5460" s="2">
        <v>44540</v>
      </c>
      <c r="I5460" s="2">
        <v>44332</v>
      </c>
      <c r="J5460" s="2">
        <v>44298</v>
      </c>
      <c r="K5460" s="1" t="s">
        <v>39</v>
      </c>
      <c r="L5460" s="1" t="str" cm="1">
        <f t="array" ref="L5460">_xlfn.IFS(financial_loan[[#This Row],[loan_status]] = "Current","Good Loan",financial_loan[[#This Row],[loan_status]]="Fully Paid","Good Loan",financial_loan[[#This Row],[loan_status]] = "Charged Off","Bad Loan")</f>
        <v>Good Loan</v>
      </c>
      <c r="M5460" s="2">
        <v>44328</v>
      </c>
      <c r="N5460">
        <v>807623</v>
      </c>
      <c r="O5460" s="1" t="s">
        <v>1519</v>
      </c>
      <c r="P5460" s="1" t="s">
        <v>375</v>
      </c>
      <c r="Q5460" s="1" t="s">
        <v>41</v>
      </c>
      <c r="R5460" s="1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s="1" t="s">
        <v>154</v>
      </c>
      <c r="C5461" s="1" t="s">
        <v>25</v>
      </c>
      <c r="D5461" s="1" t="s">
        <v>110</v>
      </c>
      <c r="E5461" s="1" t="s">
        <v>4925</v>
      </c>
      <c r="F5461" s="1" t="s">
        <v>90</v>
      </c>
      <c r="G5461" s="1" t="s">
        <v>29</v>
      </c>
      <c r="H5461" s="2">
        <v>44419</v>
      </c>
      <c r="I5461" s="2">
        <v>44422</v>
      </c>
      <c r="J5461" s="2">
        <v>44511</v>
      </c>
      <c r="K5461" s="1" t="s">
        <v>39</v>
      </c>
      <c r="L5461" s="1" t="str" cm="1">
        <f t="array" ref="L5461">_xlfn.IFS(financial_loan[[#This Row],[loan_status]] = "Current","Good Loan",financial_loan[[#This Row],[loan_status]]="Fully Paid","Good Loan",financial_loan[[#This Row],[loan_status]] = "Charged Off","Bad Loan")</f>
        <v>Good Loan</v>
      </c>
      <c r="M5461" s="2">
        <v>44541</v>
      </c>
      <c r="N5461">
        <v>1057849</v>
      </c>
      <c r="O5461" s="1" t="s">
        <v>1519</v>
      </c>
      <c r="P5461" s="1" t="s">
        <v>375</v>
      </c>
      <c r="Q5461" s="1" t="s">
        <v>41</v>
      </c>
      <c r="R5461" s="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s="1" t="s">
        <v>85</v>
      </c>
      <c r="C5462" s="1" t="s">
        <v>25</v>
      </c>
      <c r="D5462" s="1" t="s">
        <v>110</v>
      </c>
      <c r="E5462" s="1" t="s">
        <v>4877</v>
      </c>
      <c r="F5462" s="1" t="s">
        <v>90</v>
      </c>
      <c r="G5462" s="1" t="s">
        <v>29</v>
      </c>
      <c r="H5462" s="2">
        <v>44479</v>
      </c>
      <c r="I5462" s="2">
        <v>44243</v>
      </c>
      <c r="J5462" s="2">
        <v>44482</v>
      </c>
      <c r="K5462" s="1" t="s">
        <v>39</v>
      </c>
      <c r="L5462" s="1" t="str" cm="1">
        <f t="array" ref="L5462">_xlfn.IFS(financial_loan[[#This Row],[loan_status]] = "Current","Good Loan",financial_loan[[#This Row],[loan_status]]="Fully Paid","Good Loan",financial_loan[[#This Row],[loan_status]] = "Charged Off","Bad Loan")</f>
        <v>Good Loan</v>
      </c>
      <c r="M5462" s="2">
        <v>44513</v>
      </c>
      <c r="N5462">
        <v>757104</v>
      </c>
      <c r="O5462" s="1" t="s">
        <v>1519</v>
      </c>
      <c r="P5462" s="1" t="s">
        <v>375</v>
      </c>
      <c r="Q5462" s="1" t="s">
        <v>41</v>
      </c>
      <c r="R5462" s="1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s="1" t="s">
        <v>35</v>
      </c>
      <c r="C5463" s="1" t="s">
        <v>25</v>
      </c>
      <c r="D5463" s="1" t="s">
        <v>110</v>
      </c>
      <c r="E5463" s="1" t="s">
        <v>4926</v>
      </c>
      <c r="F5463" s="1" t="s">
        <v>90</v>
      </c>
      <c r="G5463" s="1" t="s">
        <v>29</v>
      </c>
      <c r="H5463" s="2">
        <v>44205</v>
      </c>
      <c r="I5463" s="2">
        <v>44332</v>
      </c>
      <c r="J5463" s="2">
        <v>44238</v>
      </c>
      <c r="K5463" s="1" t="s">
        <v>39</v>
      </c>
      <c r="L5463" s="1" t="str" cm="1">
        <f t="array" ref="L5463">_xlfn.IFS(financial_loan[[#This Row],[loan_status]] = "Current","Good Loan",financial_loan[[#This Row],[loan_status]]="Fully Paid","Good Loan",financial_loan[[#This Row],[loan_status]] = "Charged Off","Bad Loan")</f>
        <v>Good Loan</v>
      </c>
      <c r="M5463" s="2">
        <v>44266</v>
      </c>
      <c r="N5463">
        <v>389844</v>
      </c>
      <c r="O5463" s="1" t="s">
        <v>1519</v>
      </c>
      <c r="P5463" s="1" t="s">
        <v>112</v>
      </c>
      <c r="Q5463" s="1" t="s">
        <v>41</v>
      </c>
      <c r="R5463" s="1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s="1" t="s">
        <v>149</v>
      </c>
      <c r="C5464" s="1" t="s">
        <v>25</v>
      </c>
      <c r="D5464" s="1" t="s">
        <v>42</v>
      </c>
      <c r="E5464" s="1" t="s">
        <v>4927</v>
      </c>
      <c r="F5464" s="1" t="s">
        <v>90</v>
      </c>
      <c r="G5464" s="1" t="s">
        <v>29</v>
      </c>
      <c r="H5464" s="2">
        <v>44357</v>
      </c>
      <c r="I5464" s="2">
        <v>44332</v>
      </c>
      <c r="J5464" s="2">
        <v>44328</v>
      </c>
      <c r="K5464" s="1" t="s">
        <v>39</v>
      </c>
      <c r="L5464" s="1" t="str" cm="1">
        <f t="array" ref="L5464">_xlfn.IFS(financial_loan[[#This Row],[loan_status]] = "Current","Good Loan",financial_loan[[#This Row],[loan_status]]="Fully Paid","Good Loan",financial_loan[[#This Row],[loan_status]] = "Charged Off","Bad Loan")</f>
        <v>Good Loan</v>
      </c>
      <c r="M5464" s="2">
        <v>44359</v>
      </c>
      <c r="N5464">
        <v>690709</v>
      </c>
      <c r="O5464" s="1" t="s">
        <v>1519</v>
      </c>
      <c r="P5464" s="1" t="s">
        <v>91</v>
      </c>
      <c r="Q5464" s="1" t="s">
        <v>41</v>
      </c>
      <c r="R5464" s="1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s="1" t="s">
        <v>85</v>
      </c>
      <c r="C5465" s="1" t="s">
        <v>25</v>
      </c>
      <c r="D5465" s="1" t="s">
        <v>42</v>
      </c>
      <c r="E5465" s="1" t="s">
        <v>4928</v>
      </c>
      <c r="F5465" s="1" t="s">
        <v>90</v>
      </c>
      <c r="G5465" s="1" t="s">
        <v>29</v>
      </c>
      <c r="H5465" s="2">
        <v>44296</v>
      </c>
      <c r="I5465" s="2">
        <v>44298</v>
      </c>
      <c r="J5465" s="2">
        <v>44298</v>
      </c>
      <c r="K5465" s="1" t="s">
        <v>39</v>
      </c>
      <c r="L5465" s="1" t="str" cm="1">
        <f t="array" ref="L5465">_xlfn.IFS(financial_loan[[#This Row],[loan_status]] = "Current","Good Loan",financial_loan[[#This Row],[loan_status]]="Fully Paid","Good Loan",financial_loan[[#This Row],[loan_status]] = "Charged Off","Bad Loan")</f>
        <v>Good Loan</v>
      </c>
      <c r="M5465" s="2">
        <v>44328</v>
      </c>
      <c r="N5465">
        <v>644217</v>
      </c>
      <c r="O5465" s="1" t="s">
        <v>1519</v>
      </c>
      <c r="P5465" s="1" t="s">
        <v>375</v>
      </c>
      <c r="Q5465" s="1" t="s">
        <v>41</v>
      </c>
      <c r="R5465" s="1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s="1" t="s">
        <v>85</v>
      </c>
      <c r="C5466" s="1" t="s">
        <v>25</v>
      </c>
      <c r="D5466" s="1" t="s">
        <v>42</v>
      </c>
      <c r="E5466" s="1" t="s">
        <v>4929</v>
      </c>
      <c r="F5466" s="1" t="s">
        <v>90</v>
      </c>
      <c r="G5466" s="1" t="s">
        <v>29</v>
      </c>
      <c r="H5466" s="2">
        <v>44356</v>
      </c>
      <c r="I5466" s="2">
        <v>44359</v>
      </c>
      <c r="J5466" s="2">
        <v>44359</v>
      </c>
      <c r="K5466" s="1" t="s">
        <v>39</v>
      </c>
      <c r="L5466" s="1" t="str" cm="1">
        <f t="array" ref="L5466">_xlfn.IFS(financial_loan[[#This Row],[loan_status]] = "Current","Good Loan",financial_loan[[#This Row],[loan_status]]="Fully Paid","Good Loan",financial_loan[[#This Row],[loan_status]] = "Charged Off","Bad Loan")</f>
        <v>Good Loan</v>
      </c>
      <c r="M5466" s="2">
        <v>44389</v>
      </c>
      <c r="N5466">
        <v>468774</v>
      </c>
      <c r="O5466" s="1" t="s">
        <v>1519</v>
      </c>
      <c r="P5466" s="1" t="s">
        <v>112</v>
      </c>
      <c r="Q5466" s="1" t="s">
        <v>41</v>
      </c>
      <c r="R5466" s="1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s="1" t="s">
        <v>35</v>
      </c>
      <c r="C5467" s="1" t="s">
        <v>25</v>
      </c>
      <c r="D5467" s="1" t="s">
        <v>93</v>
      </c>
      <c r="E5467" s="1" t="s">
        <v>2853</v>
      </c>
      <c r="F5467" s="1" t="s">
        <v>90</v>
      </c>
      <c r="G5467" s="1" t="s">
        <v>29</v>
      </c>
      <c r="H5467" s="2">
        <v>44479</v>
      </c>
      <c r="I5467" s="2">
        <v>44513</v>
      </c>
      <c r="J5467" s="2">
        <v>44513</v>
      </c>
      <c r="K5467" s="1" t="s">
        <v>39</v>
      </c>
      <c r="L5467" s="1" t="str" cm="1">
        <f t="array" ref="L5467">_xlfn.IFS(financial_loan[[#This Row],[loan_status]] = "Current","Good Loan",financial_loan[[#This Row],[loan_status]]="Fully Paid","Good Loan",financial_loan[[#This Row],[loan_status]] = "Charged Off","Bad Loan")</f>
        <v>Good Loan</v>
      </c>
      <c r="M5467" s="2">
        <v>44543</v>
      </c>
      <c r="N5467">
        <v>770474</v>
      </c>
      <c r="O5467" s="1" t="s">
        <v>1519</v>
      </c>
      <c r="P5467" s="1" t="s">
        <v>141</v>
      </c>
      <c r="Q5467" s="1" t="s">
        <v>41</v>
      </c>
      <c r="R5467" s="1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s="1" t="s">
        <v>131</v>
      </c>
      <c r="C5468" s="1" t="s">
        <v>25</v>
      </c>
      <c r="D5468" s="1" t="s">
        <v>121</v>
      </c>
      <c r="E5468" s="1" t="s">
        <v>4930</v>
      </c>
      <c r="F5468" s="1" t="s">
        <v>90</v>
      </c>
      <c r="G5468" s="1" t="s">
        <v>29</v>
      </c>
      <c r="H5468" s="2">
        <v>44327</v>
      </c>
      <c r="I5468" s="2">
        <v>44302</v>
      </c>
      <c r="J5468" s="2">
        <v>44481</v>
      </c>
      <c r="K5468" s="1" t="s">
        <v>39</v>
      </c>
      <c r="L5468" s="1" t="str" cm="1">
        <f t="array" ref="L5468">_xlfn.IFS(financial_loan[[#This Row],[loan_status]] = "Current","Good Loan",financial_loan[[#This Row],[loan_status]]="Fully Paid","Good Loan",financial_loan[[#This Row],[loan_status]] = "Charged Off","Bad Loan")</f>
        <v>Good Loan</v>
      </c>
      <c r="M5468" s="2">
        <v>44512</v>
      </c>
      <c r="N5468">
        <v>940579</v>
      </c>
      <c r="O5468" s="1" t="s">
        <v>1519</v>
      </c>
      <c r="P5468" s="1" t="s">
        <v>141</v>
      </c>
      <c r="Q5468" s="1" t="s">
        <v>41</v>
      </c>
      <c r="R5468" s="1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s="1" t="s">
        <v>92</v>
      </c>
      <c r="C5469" s="1" t="s">
        <v>25</v>
      </c>
      <c r="D5469" s="1" t="s">
        <v>26</v>
      </c>
      <c r="E5469" s="1" t="s">
        <v>4931</v>
      </c>
      <c r="F5469" s="1" t="s">
        <v>90</v>
      </c>
      <c r="G5469" s="1" t="s">
        <v>29</v>
      </c>
      <c r="H5469" s="2">
        <v>44449</v>
      </c>
      <c r="I5469" s="2">
        <v>44513</v>
      </c>
      <c r="J5469" s="2">
        <v>44513</v>
      </c>
      <c r="K5469" s="1" t="s">
        <v>39</v>
      </c>
      <c r="L5469" s="1" t="str" cm="1">
        <f t="array" ref="L5469">_xlfn.IFS(financial_loan[[#This Row],[loan_status]] = "Current","Good Loan",financial_loan[[#This Row],[loan_status]]="Fully Paid","Good Loan",financial_loan[[#This Row],[loan_status]] = "Charged Off","Bad Loan")</f>
        <v>Good Loan</v>
      </c>
      <c r="M5469" s="2">
        <v>44543</v>
      </c>
      <c r="N5469">
        <v>749644</v>
      </c>
      <c r="O5469" s="1" t="s">
        <v>1519</v>
      </c>
      <c r="P5469" s="1" t="s">
        <v>141</v>
      </c>
      <c r="Q5469" s="1" t="s">
        <v>41</v>
      </c>
      <c r="R5469" s="1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s="1" t="s">
        <v>24</v>
      </c>
      <c r="C5470" s="1" t="s">
        <v>25</v>
      </c>
      <c r="D5470" s="1" t="s">
        <v>26</v>
      </c>
      <c r="E5470" s="1" t="s">
        <v>4932</v>
      </c>
      <c r="F5470" s="1" t="s">
        <v>90</v>
      </c>
      <c r="G5470" s="1" t="s">
        <v>29</v>
      </c>
      <c r="H5470" s="2">
        <v>44449</v>
      </c>
      <c r="I5470" s="2">
        <v>44544</v>
      </c>
      <c r="J5470" s="2">
        <v>44482</v>
      </c>
      <c r="K5470" s="1" t="s">
        <v>39</v>
      </c>
      <c r="L5470" s="1" t="str" cm="1">
        <f t="array" ref="L5470">_xlfn.IFS(financial_loan[[#This Row],[loan_status]] = "Current","Good Loan",financial_loan[[#This Row],[loan_status]]="Fully Paid","Good Loan",financial_loan[[#This Row],[loan_status]] = "Charged Off","Bad Loan")</f>
        <v>Good Loan</v>
      </c>
      <c r="M5470" s="2">
        <v>44513</v>
      </c>
      <c r="N5470">
        <v>744468</v>
      </c>
      <c r="O5470" s="1" t="s">
        <v>1519</v>
      </c>
      <c r="P5470" s="1" t="s">
        <v>375</v>
      </c>
      <c r="Q5470" s="1" t="s">
        <v>41</v>
      </c>
      <c r="R5470" s="1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s="1" t="s">
        <v>108</v>
      </c>
      <c r="C5471" s="1" t="s">
        <v>25</v>
      </c>
      <c r="D5471" s="1" t="s">
        <v>26</v>
      </c>
      <c r="E5471" s="1" t="s">
        <v>4933</v>
      </c>
      <c r="F5471" s="1" t="s">
        <v>90</v>
      </c>
      <c r="G5471" s="1" t="s">
        <v>29</v>
      </c>
      <c r="H5471" s="2">
        <v>44419</v>
      </c>
      <c r="I5471" s="2">
        <v>44332</v>
      </c>
      <c r="J5471" s="2">
        <v>44330</v>
      </c>
      <c r="K5471" s="1" t="s">
        <v>39</v>
      </c>
      <c r="L5471" s="1" t="str" cm="1">
        <f t="array" ref="L5471">_xlfn.IFS(financial_loan[[#This Row],[loan_status]] = "Current","Good Loan",financial_loan[[#This Row],[loan_status]]="Fully Paid","Good Loan",financial_loan[[#This Row],[loan_status]] = "Charged Off","Bad Loan")</f>
        <v>Good Loan</v>
      </c>
      <c r="M5471" s="2">
        <v>44361</v>
      </c>
      <c r="N5471">
        <v>1058271</v>
      </c>
      <c r="O5471" s="1" t="s">
        <v>1519</v>
      </c>
      <c r="P5471" s="1" t="s">
        <v>112</v>
      </c>
      <c r="Q5471" s="1" t="s">
        <v>41</v>
      </c>
      <c r="R5471" s="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s="1" t="s">
        <v>51</v>
      </c>
      <c r="C5472" s="1" t="s">
        <v>25</v>
      </c>
      <c r="D5472" s="1" t="s">
        <v>52</v>
      </c>
      <c r="E5472" s="1" t="s">
        <v>4934</v>
      </c>
      <c r="F5472" s="1" t="s">
        <v>90</v>
      </c>
      <c r="G5472" s="1" t="s">
        <v>29</v>
      </c>
      <c r="H5472" s="2">
        <v>44294</v>
      </c>
      <c r="I5472" s="2">
        <v>44298</v>
      </c>
      <c r="J5472" s="2">
        <v>44266</v>
      </c>
      <c r="K5472" s="1" t="s">
        <v>39</v>
      </c>
      <c r="L5472" s="1" t="str" cm="1">
        <f t="array" ref="L5472">_xlfn.IFS(financial_loan[[#This Row],[loan_status]] = "Current","Good Loan",financial_loan[[#This Row],[loan_status]]="Fully Paid","Good Loan",financial_loan[[#This Row],[loan_status]] = "Charged Off","Bad Loan")</f>
        <v>Good Loan</v>
      </c>
      <c r="M5472" s="2">
        <v>44297</v>
      </c>
      <c r="N5472">
        <v>318292</v>
      </c>
      <c r="O5472" s="1" t="s">
        <v>1519</v>
      </c>
      <c r="P5472" s="1" t="s">
        <v>112</v>
      </c>
      <c r="Q5472" s="1" t="s">
        <v>41</v>
      </c>
      <c r="R5472" s="1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s="1" t="s">
        <v>46</v>
      </c>
      <c r="C5473" s="1" t="s">
        <v>25</v>
      </c>
      <c r="D5473" s="1" t="s">
        <v>110</v>
      </c>
      <c r="E5473" s="1" t="s">
        <v>4935</v>
      </c>
      <c r="F5473" s="1" t="s">
        <v>90</v>
      </c>
      <c r="G5473" s="1" t="s">
        <v>29</v>
      </c>
      <c r="H5473" s="2">
        <v>44325</v>
      </c>
      <c r="I5473" s="2">
        <v>44362</v>
      </c>
      <c r="J5473" s="2">
        <v>44265</v>
      </c>
      <c r="K5473" s="1" t="s">
        <v>39</v>
      </c>
      <c r="L5473" s="1" t="str" cm="1">
        <f t="array" ref="L5473">_xlfn.IFS(financial_loan[[#This Row],[loan_status]] = "Current","Good Loan",financial_loan[[#This Row],[loan_status]]="Fully Paid","Good Loan",financial_loan[[#This Row],[loan_status]] = "Charged Off","Bad Loan")</f>
        <v>Good Loan</v>
      </c>
      <c r="M5473" s="2">
        <v>44296</v>
      </c>
      <c r="N5473">
        <v>437425</v>
      </c>
      <c r="O5473" s="1" t="s">
        <v>1519</v>
      </c>
      <c r="P5473" s="1" t="s">
        <v>141</v>
      </c>
      <c r="Q5473" s="1" t="s">
        <v>41</v>
      </c>
      <c r="R5473" s="1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s="1" t="s">
        <v>66</v>
      </c>
      <c r="C5474" s="1" t="s">
        <v>25</v>
      </c>
      <c r="D5474" s="1" t="s">
        <v>82</v>
      </c>
      <c r="E5474" s="1" t="s">
        <v>4936</v>
      </c>
      <c r="F5474" s="1" t="s">
        <v>90</v>
      </c>
      <c r="G5474" s="1" t="s">
        <v>29</v>
      </c>
      <c r="H5474" s="2">
        <v>44511</v>
      </c>
      <c r="I5474" s="2">
        <v>44392</v>
      </c>
      <c r="J5474" s="2">
        <v>44452</v>
      </c>
      <c r="K5474" s="1" t="s">
        <v>39</v>
      </c>
      <c r="L5474" s="1" t="str" cm="1">
        <f t="array" ref="L5474">_xlfn.IFS(financial_loan[[#This Row],[loan_status]] = "Current","Good Loan",financial_loan[[#This Row],[loan_status]]="Fully Paid","Good Loan",financial_loan[[#This Row],[loan_status]] = "Charged Off","Bad Loan")</f>
        <v>Good Loan</v>
      </c>
      <c r="M5474" s="2">
        <v>44482</v>
      </c>
      <c r="N5474">
        <v>1266692</v>
      </c>
      <c r="O5474" s="1" t="s">
        <v>1519</v>
      </c>
      <c r="P5474" s="1" t="s">
        <v>141</v>
      </c>
      <c r="Q5474" s="1" t="s">
        <v>41</v>
      </c>
      <c r="R5474" s="1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s="1" t="s">
        <v>35</v>
      </c>
      <c r="C5475" s="1" t="s">
        <v>25</v>
      </c>
      <c r="D5475" s="1" t="s">
        <v>52</v>
      </c>
      <c r="E5475" s="1" t="s">
        <v>4937</v>
      </c>
      <c r="F5475" s="1" t="s">
        <v>90</v>
      </c>
      <c r="G5475" s="1" t="s">
        <v>29</v>
      </c>
      <c r="H5475" s="2">
        <v>44511</v>
      </c>
      <c r="I5475" s="2">
        <v>44242</v>
      </c>
      <c r="J5475" s="2">
        <v>44512</v>
      </c>
      <c r="K5475" s="1" t="s">
        <v>39</v>
      </c>
      <c r="L5475" s="1" t="str" cm="1">
        <f t="array" ref="L5475">_xlfn.IFS(financial_loan[[#This Row],[loan_status]] = "Current","Good Loan",financial_loan[[#This Row],[loan_status]]="Fully Paid","Good Loan",financial_loan[[#This Row],[loan_status]] = "Charged Off","Bad Loan")</f>
        <v>Good Loan</v>
      </c>
      <c r="M5475" s="2">
        <v>44542</v>
      </c>
      <c r="N5475">
        <v>1232168</v>
      </c>
      <c r="O5475" s="1" t="s">
        <v>1519</v>
      </c>
      <c r="P5475" s="1" t="s">
        <v>112</v>
      </c>
      <c r="Q5475" s="1" t="s">
        <v>41</v>
      </c>
      <c r="R5475" s="1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s="1" t="s">
        <v>35</v>
      </c>
      <c r="C5476" s="1" t="s">
        <v>25</v>
      </c>
      <c r="D5476" s="1" t="s">
        <v>52</v>
      </c>
      <c r="E5476" s="1" t="s">
        <v>4938</v>
      </c>
      <c r="F5476" s="1" t="s">
        <v>90</v>
      </c>
      <c r="G5476" s="1" t="s">
        <v>29</v>
      </c>
      <c r="H5476" s="2">
        <v>44478</v>
      </c>
      <c r="I5476" s="2">
        <v>44241</v>
      </c>
      <c r="J5476" s="2">
        <v>44298</v>
      </c>
      <c r="K5476" s="1" t="s">
        <v>39</v>
      </c>
      <c r="L5476" s="1" t="str" cm="1">
        <f t="array" ref="L5476">_xlfn.IFS(financial_loan[[#This Row],[loan_status]] = "Current","Good Loan",financial_loan[[#This Row],[loan_status]]="Fully Paid","Good Loan",financial_loan[[#This Row],[loan_status]] = "Charged Off","Bad Loan")</f>
        <v>Good Loan</v>
      </c>
      <c r="M5476" s="2">
        <v>44328</v>
      </c>
      <c r="N5476">
        <v>542527</v>
      </c>
      <c r="O5476" s="1" t="s">
        <v>1519</v>
      </c>
      <c r="P5476" s="1" t="s">
        <v>904</v>
      </c>
      <c r="Q5476" s="1" t="s">
        <v>41</v>
      </c>
      <c r="R5476" s="1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s="1" t="s">
        <v>66</v>
      </c>
      <c r="C5477" s="1" t="s">
        <v>25</v>
      </c>
      <c r="D5477" s="1" t="s">
        <v>110</v>
      </c>
      <c r="E5477" s="1" t="s">
        <v>89</v>
      </c>
      <c r="F5477" s="1" t="s">
        <v>90</v>
      </c>
      <c r="G5477" s="1" t="s">
        <v>29</v>
      </c>
      <c r="H5477" s="2">
        <v>44325</v>
      </c>
      <c r="I5477" s="2">
        <v>44328</v>
      </c>
      <c r="J5477" s="2">
        <v>44328</v>
      </c>
      <c r="K5477" s="1" t="s">
        <v>39</v>
      </c>
      <c r="L5477" s="1" t="str" cm="1">
        <f t="array" ref="L5477">_xlfn.IFS(financial_loan[[#This Row],[loan_status]] = "Current","Good Loan",financial_loan[[#This Row],[loan_status]]="Fully Paid","Good Loan",financial_loan[[#This Row],[loan_status]] = "Charged Off","Bad Loan")</f>
        <v>Good Loan</v>
      </c>
      <c r="M5477" s="2">
        <v>44359</v>
      </c>
      <c r="N5477">
        <v>438129</v>
      </c>
      <c r="O5477" s="1" t="s">
        <v>1519</v>
      </c>
      <c r="P5477" s="1" t="s">
        <v>375</v>
      </c>
      <c r="Q5477" s="1" t="s">
        <v>41</v>
      </c>
      <c r="R5477" s="1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s="1" t="s">
        <v>66</v>
      </c>
      <c r="C5478" s="1" t="s">
        <v>25</v>
      </c>
      <c r="D5478" s="1" t="s">
        <v>110</v>
      </c>
      <c r="E5478" s="1" t="s">
        <v>89</v>
      </c>
      <c r="F5478" s="1" t="s">
        <v>90</v>
      </c>
      <c r="G5478" s="1" t="s">
        <v>29</v>
      </c>
      <c r="H5478" s="2">
        <v>44236</v>
      </c>
      <c r="I5478" s="2">
        <v>44332</v>
      </c>
      <c r="J5478" s="2">
        <v>44239</v>
      </c>
      <c r="K5478" s="1" t="s">
        <v>39</v>
      </c>
      <c r="L5478" s="1" t="str" cm="1">
        <f t="array" ref="L5478">_xlfn.IFS(financial_loan[[#This Row],[loan_status]] = "Current","Good Loan",financial_loan[[#This Row],[loan_status]]="Fully Paid","Good Loan",financial_loan[[#This Row],[loan_status]] = "Charged Off","Bad Loan")</f>
        <v>Good Loan</v>
      </c>
      <c r="M5478" s="2">
        <v>44267</v>
      </c>
      <c r="N5478">
        <v>397391</v>
      </c>
      <c r="O5478" s="1" t="s">
        <v>1519</v>
      </c>
      <c r="P5478" s="1" t="s">
        <v>375</v>
      </c>
      <c r="Q5478" s="1" t="s">
        <v>41</v>
      </c>
      <c r="R5478" s="1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s="1" t="s">
        <v>85</v>
      </c>
      <c r="C5479" s="1" t="s">
        <v>25</v>
      </c>
      <c r="D5479" s="1" t="s">
        <v>42</v>
      </c>
      <c r="E5479" s="1" t="s">
        <v>4939</v>
      </c>
      <c r="F5479" s="1" t="s">
        <v>90</v>
      </c>
      <c r="G5479" s="1" t="s">
        <v>29</v>
      </c>
      <c r="H5479" s="2">
        <v>44358</v>
      </c>
      <c r="I5479" s="2">
        <v>44242</v>
      </c>
      <c r="J5479" s="2">
        <v>44450</v>
      </c>
      <c r="K5479" s="1" t="s">
        <v>39</v>
      </c>
      <c r="L5479" s="1" t="str" cm="1">
        <f t="array" ref="L5479">_xlfn.IFS(financial_loan[[#This Row],[loan_status]] = "Current","Good Loan",financial_loan[[#This Row],[loan_status]]="Fully Paid","Good Loan",financial_loan[[#This Row],[loan_status]] = "Charged Off","Bad Loan")</f>
        <v>Good Loan</v>
      </c>
      <c r="M5479" s="2">
        <v>44480</v>
      </c>
      <c r="N5479">
        <v>974207</v>
      </c>
      <c r="O5479" s="1" t="s">
        <v>1519</v>
      </c>
      <c r="P5479" s="1" t="s">
        <v>375</v>
      </c>
      <c r="Q5479" s="1" t="s">
        <v>41</v>
      </c>
      <c r="R5479" s="1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s="1" t="s">
        <v>129</v>
      </c>
      <c r="C5480" s="1" t="s">
        <v>25</v>
      </c>
      <c r="D5480" s="1" t="s">
        <v>121</v>
      </c>
      <c r="E5480" s="1" t="s">
        <v>2005</v>
      </c>
      <c r="F5480" s="1" t="s">
        <v>90</v>
      </c>
      <c r="G5480" s="1" t="s">
        <v>29</v>
      </c>
      <c r="H5480" s="2">
        <v>44540</v>
      </c>
      <c r="I5480" s="2">
        <v>44332</v>
      </c>
      <c r="J5480" s="2">
        <v>44543</v>
      </c>
      <c r="K5480" s="1" t="s">
        <v>39</v>
      </c>
      <c r="L5480" s="1" t="str" cm="1">
        <f t="array" ref="L5480">_xlfn.IFS(financial_loan[[#This Row],[loan_status]] = "Current","Good Loan",financial_loan[[#This Row],[loan_status]]="Fully Paid","Good Loan",financial_loan[[#This Row],[loan_status]] = "Charged Off","Bad Loan")</f>
        <v>Good Loan</v>
      </c>
      <c r="M5480" s="2">
        <v>44574</v>
      </c>
      <c r="N5480">
        <v>798958</v>
      </c>
      <c r="O5480" s="1" t="s">
        <v>1519</v>
      </c>
      <c r="P5480" s="1" t="s">
        <v>375</v>
      </c>
      <c r="Q5480" s="1" t="s">
        <v>41</v>
      </c>
      <c r="R5480" s="1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s="1" t="s">
        <v>66</v>
      </c>
      <c r="C5481" s="1" t="s">
        <v>25</v>
      </c>
      <c r="D5481" s="1" t="s">
        <v>127</v>
      </c>
      <c r="E5481" s="1" t="s">
        <v>4940</v>
      </c>
      <c r="F5481" s="1" t="s">
        <v>90</v>
      </c>
      <c r="G5481" s="1" t="s">
        <v>29</v>
      </c>
      <c r="H5481" s="2">
        <v>44480</v>
      </c>
      <c r="I5481" s="2">
        <v>44328</v>
      </c>
      <c r="J5481" s="2">
        <v>44328</v>
      </c>
      <c r="K5481" s="1" t="s">
        <v>39</v>
      </c>
      <c r="L5481" s="1" t="str" cm="1">
        <f t="array" ref="L5481">_xlfn.IFS(financial_loan[[#This Row],[loan_status]] = "Current","Good Loan",financial_loan[[#This Row],[loan_status]]="Fully Paid","Good Loan",financial_loan[[#This Row],[loan_status]] = "Charged Off","Bad Loan")</f>
        <v>Good Loan</v>
      </c>
      <c r="M5481" s="2">
        <v>44359</v>
      </c>
      <c r="N5481">
        <v>1216021</v>
      </c>
      <c r="O5481" s="1" t="s">
        <v>1519</v>
      </c>
      <c r="P5481" s="1" t="s">
        <v>904</v>
      </c>
      <c r="Q5481" s="1" t="s">
        <v>41</v>
      </c>
      <c r="R5481" s="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s="1" t="s">
        <v>85</v>
      </c>
      <c r="C5482" s="1" t="s">
        <v>25</v>
      </c>
      <c r="D5482" s="1" t="s">
        <v>52</v>
      </c>
      <c r="E5482" s="1" t="s">
        <v>1727</v>
      </c>
      <c r="F5482" s="1" t="s">
        <v>90</v>
      </c>
      <c r="G5482" s="1" t="s">
        <v>29</v>
      </c>
      <c r="H5482" s="2">
        <v>44511</v>
      </c>
      <c r="I5482" s="2">
        <v>44211</v>
      </c>
      <c r="J5482" s="2">
        <v>44299</v>
      </c>
      <c r="K5482" s="1" t="s">
        <v>39</v>
      </c>
      <c r="L5482" s="1" t="str" cm="1">
        <f t="array" ref="L5482">_xlfn.IFS(financial_loan[[#This Row],[loan_status]] = "Current","Good Loan",financial_loan[[#This Row],[loan_status]]="Fully Paid","Good Loan",financial_loan[[#This Row],[loan_status]] = "Charged Off","Bad Loan")</f>
        <v>Good Loan</v>
      </c>
      <c r="M5482" s="2">
        <v>44329</v>
      </c>
      <c r="N5482">
        <v>1263612</v>
      </c>
      <c r="O5482" s="1" t="s">
        <v>1519</v>
      </c>
      <c r="P5482" s="1" t="s">
        <v>141</v>
      </c>
      <c r="Q5482" s="1" t="s">
        <v>41</v>
      </c>
      <c r="R5482" s="1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s="1" t="s">
        <v>46</v>
      </c>
      <c r="C5483" s="1" t="s">
        <v>25</v>
      </c>
      <c r="D5483" s="1" t="s">
        <v>110</v>
      </c>
      <c r="E5483" s="1" t="s">
        <v>4941</v>
      </c>
      <c r="F5483" s="1" t="s">
        <v>90</v>
      </c>
      <c r="G5483" s="1" t="s">
        <v>29</v>
      </c>
      <c r="H5483" s="2">
        <v>44358</v>
      </c>
      <c r="I5483" s="2">
        <v>44482</v>
      </c>
      <c r="J5483" s="2">
        <v>44482</v>
      </c>
      <c r="K5483" s="1" t="s">
        <v>39</v>
      </c>
      <c r="L5483" s="1" t="str" cm="1">
        <f t="array" ref="L5483">_xlfn.IFS(financial_loan[[#This Row],[loan_status]] = "Current","Good Loan",financial_loan[[#This Row],[loan_status]]="Fully Paid","Good Loan",financial_loan[[#This Row],[loan_status]] = "Charged Off","Bad Loan")</f>
        <v>Good Loan</v>
      </c>
      <c r="M5483" s="2">
        <v>44513</v>
      </c>
      <c r="N5483">
        <v>986422</v>
      </c>
      <c r="O5483" s="1" t="s">
        <v>1519</v>
      </c>
      <c r="P5483" s="1" t="s">
        <v>91</v>
      </c>
      <c r="Q5483" s="1" t="s">
        <v>41</v>
      </c>
      <c r="R5483" s="1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s="1" t="s">
        <v>66</v>
      </c>
      <c r="C5484" s="1" t="s">
        <v>25</v>
      </c>
      <c r="D5484" s="1" t="s">
        <v>110</v>
      </c>
      <c r="E5484" s="1" t="s">
        <v>4551</v>
      </c>
      <c r="F5484" s="1" t="s">
        <v>38</v>
      </c>
      <c r="G5484" s="1" t="s">
        <v>29</v>
      </c>
      <c r="H5484" s="2">
        <v>44387</v>
      </c>
      <c r="I5484" s="2">
        <v>44332</v>
      </c>
      <c r="J5484" s="2">
        <v>44390</v>
      </c>
      <c r="K5484" s="1" t="s">
        <v>39</v>
      </c>
      <c r="L5484" s="1" t="str" cm="1">
        <f t="array" ref="L5484">_xlfn.IFS(financial_loan[[#This Row],[loan_status]] = "Current","Good Loan",financial_loan[[#This Row],[loan_status]]="Fully Paid","Good Loan",financial_loan[[#This Row],[loan_status]] = "Charged Off","Bad Loan")</f>
        <v>Good Loan</v>
      </c>
      <c r="M5484" s="2">
        <v>44421</v>
      </c>
      <c r="N5484">
        <v>703380</v>
      </c>
      <c r="O5484" s="1" t="s">
        <v>1519</v>
      </c>
      <c r="P5484" s="1" t="s">
        <v>872</v>
      </c>
      <c r="Q5484" s="1" t="s">
        <v>41</v>
      </c>
      <c r="R5484" s="1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s="1" t="s">
        <v>85</v>
      </c>
      <c r="C5485" s="1" t="s">
        <v>25</v>
      </c>
      <c r="D5485" s="1" t="s">
        <v>110</v>
      </c>
      <c r="E5485" s="1" t="s">
        <v>4942</v>
      </c>
      <c r="F5485" s="1" t="s">
        <v>38</v>
      </c>
      <c r="G5485" s="1" t="s">
        <v>29</v>
      </c>
      <c r="H5485" s="2">
        <v>44509</v>
      </c>
      <c r="I5485" s="2">
        <v>44420</v>
      </c>
      <c r="J5485" s="2">
        <v>44420</v>
      </c>
      <c r="K5485" s="1" t="s">
        <v>39</v>
      </c>
      <c r="L5485" s="1" t="str" cm="1">
        <f t="array" ref="L5485">_xlfn.IFS(financial_loan[[#This Row],[loan_status]] = "Current","Good Loan",financial_loan[[#This Row],[loan_status]]="Fully Paid","Good Loan",financial_loan[[#This Row],[loan_status]] = "Charged Off","Bad Loan")</f>
        <v>Good Loan</v>
      </c>
      <c r="M5485" s="2">
        <v>44451</v>
      </c>
      <c r="N5485">
        <v>569328</v>
      </c>
      <c r="O5485" s="1" t="s">
        <v>1519</v>
      </c>
      <c r="P5485" s="1" t="s">
        <v>1143</v>
      </c>
      <c r="Q5485" s="1" t="s">
        <v>41</v>
      </c>
      <c r="R5485" s="1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s="1" t="s">
        <v>196</v>
      </c>
      <c r="C5486" s="1" t="s">
        <v>25</v>
      </c>
      <c r="D5486" s="1" t="s">
        <v>57</v>
      </c>
      <c r="E5486" s="1" t="s">
        <v>4943</v>
      </c>
      <c r="F5486" s="1" t="s">
        <v>38</v>
      </c>
      <c r="G5486" s="1" t="s">
        <v>29</v>
      </c>
      <c r="H5486" s="2">
        <v>44294</v>
      </c>
      <c r="I5486" s="2">
        <v>44392</v>
      </c>
      <c r="J5486" s="2">
        <v>44297</v>
      </c>
      <c r="K5486" s="1" t="s">
        <v>39</v>
      </c>
      <c r="L5486" s="1" t="str" cm="1">
        <f t="array" ref="L5486">_xlfn.IFS(financial_loan[[#This Row],[loan_status]] = "Current","Good Loan",financial_loan[[#This Row],[loan_status]]="Fully Paid","Good Loan",financial_loan[[#This Row],[loan_status]] = "Charged Off","Bad Loan")</f>
        <v>Good Loan</v>
      </c>
      <c r="M5486" s="2">
        <v>44327</v>
      </c>
      <c r="N5486">
        <v>309944</v>
      </c>
      <c r="O5486" s="1" t="s">
        <v>1519</v>
      </c>
      <c r="P5486" s="1" t="s">
        <v>872</v>
      </c>
      <c r="Q5486" s="1" t="s">
        <v>41</v>
      </c>
      <c r="R5486" s="1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s="1" t="s">
        <v>46</v>
      </c>
      <c r="C5487" s="1" t="s">
        <v>25</v>
      </c>
      <c r="D5487" s="1" t="s">
        <v>57</v>
      </c>
      <c r="E5487" s="1" t="s">
        <v>4944</v>
      </c>
      <c r="F5487" s="1" t="s">
        <v>38</v>
      </c>
      <c r="G5487" s="1" t="s">
        <v>29</v>
      </c>
      <c r="H5487" s="2">
        <v>44417</v>
      </c>
      <c r="I5487" s="2">
        <v>44332</v>
      </c>
      <c r="J5487" s="2">
        <v>44451</v>
      </c>
      <c r="K5487" s="1" t="s">
        <v>39</v>
      </c>
      <c r="L5487" s="1" t="str" cm="1">
        <f t="array" ref="L5487">_xlfn.IFS(financial_loan[[#This Row],[loan_status]] = "Current","Good Loan",financial_loan[[#This Row],[loan_status]]="Fully Paid","Good Loan",financial_loan[[#This Row],[loan_status]] = "Charged Off","Bad Loan")</f>
        <v>Good Loan</v>
      </c>
      <c r="M5487" s="2">
        <v>44481</v>
      </c>
      <c r="N5487">
        <v>523431</v>
      </c>
      <c r="O5487" s="1" t="s">
        <v>1519</v>
      </c>
      <c r="P5487" s="1" t="s">
        <v>614</v>
      </c>
      <c r="Q5487" s="1" t="s">
        <v>41</v>
      </c>
      <c r="R5487" s="1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s="1" t="s">
        <v>51</v>
      </c>
      <c r="C5488" s="1" t="s">
        <v>25</v>
      </c>
      <c r="D5488" s="1" t="s">
        <v>42</v>
      </c>
      <c r="E5488" s="1" t="s">
        <v>1540</v>
      </c>
      <c r="F5488" s="1" t="s">
        <v>38</v>
      </c>
      <c r="G5488" s="1" t="s">
        <v>29</v>
      </c>
      <c r="H5488" s="2">
        <v>44358</v>
      </c>
      <c r="I5488" s="2">
        <v>44302</v>
      </c>
      <c r="J5488" s="2">
        <v>44483</v>
      </c>
      <c r="K5488" s="1" t="s">
        <v>39</v>
      </c>
      <c r="L5488" s="1" t="str" cm="1">
        <f t="array" ref="L5488">_xlfn.IFS(financial_loan[[#This Row],[loan_status]] = "Current","Good Loan",financial_loan[[#This Row],[loan_status]]="Fully Paid","Good Loan",financial_loan[[#This Row],[loan_status]] = "Charged Off","Bad Loan")</f>
        <v>Good Loan</v>
      </c>
      <c r="M5488" s="2">
        <v>44514</v>
      </c>
      <c r="N5488">
        <v>998063</v>
      </c>
      <c r="O5488" s="1" t="s">
        <v>1519</v>
      </c>
      <c r="P5488" s="1" t="s">
        <v>872</v>
      </c>
      <c r="Q5488" s="1" t="s">
        <v>41</v>
      </c>
      <c r="R5488" s="1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s="1" t="s">
        <v>35</v>
      </c>
      <c r="C5489" s="1" t="s">
        <v>25</v>
      </c>
      <c r="D5489" s="1" t="s">
        <v>77</v>
      </c>
      <c r="E5489" s="1" t="s">
        <v>4945</v>
      </c>
      <c r="F5489" s="1" t="s">
        <v>38</v>
      </c>
      <c r="G5489" s="1" t="s">
        <v>29</v>
      </c>
      <c r="H5489" s="2">
        <v>44357</v>
      </c>
      <c r="I5489" s="2">
        <v>44271</v>
      </c>
      <c r="J5489" s="2">
        <v>44360</v>
      </c>
      <c r="K5489" s="1" t="s">
        <v>39</v>
      </c>
      <c r="L5489" s="1" t="str" cm="1">
        <f t="array" ref="L5489">_xlfn.IFS(financial_loan[[#This Row],[loan_status]] = "Current","Good Loan",financial_loan[[#This Row],[loan_status]]="Fully Paid","Good Loan",financial_loan[[#This Row],[loan_status]] = "Charged Off","Bad Loan")</f>
        <v>Good Loan</v>
      </c>
      <c r="M5489" s="2">
        <v>44390</v>
      </c>
      <c r="N5489">
        <v>671147</v>
      </c>
      <c r="O5489" s="1" t="s">
        <v>1519</v>
      </c>
      <c r="P5489" s="1" t="s">
        <v>614</v>
      </c>
      <c r="Q5489" s="1" t="s">
        <v>41</v>
      </c>
      <c r="R5489" s="1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s="1" t="s">
        <v>108</v>
      </c>
      <c r="C5490" s="1" t="s">
        <v>25</v>
      </c>
      <c r="D5490" s="1" t="s">
        <v>77</v>
      </c>
      <c r="E5490" s="1" t="s">
        <v>4946</v>
      </c>
      <c r="F5490" s="1" t="s">
        <v>38</v>
      </c>
      <c r="G5490" s="1" t="s">
        <v>29</v>
      </c>
      <c r="H5490" s="2">
        <v>44358</v>
      </c>
      <c r="I5490" s="2">
        <v>44453</v>
      </c>
      <c r="J5490" s="2">
        <v>44210</v>
      </c>
      <c r="K5490" s="1" t="s">
        <v>39</v>
      </c>
      <c r="L5490" s="1" t="str" cm="1">
        <f t="array" ref="L5490">_xlfn.IFS(financial_loan[[#This Row],[loan_status]] = "Current","Good Loan",financial_loan[[#This Row],[loan_status]]="Fully Paid","Good Loan",financial_loan[[#This Row],[loan_status]] = "Charged Off","Bad Loan")</f>
        <v>Good Loan</v>
      </c>
      <c r="M5490" s="2">
        <v>44241</v>
      </c>
      <c r="N5490">
        <v>998758</v>
      </c>
      <c r="O5490" s="1" t="s">
        <v>1519</v>
      </c>
      <c r="P5490" s="1" t="s">
        <v>893</v>
      </c>
      <c r="Q5490" s="1" t="s">
        <v>41</v>
      </c>
      <c r="R5490" s="1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s="1" t="s">
        <v>149</v>
      </c>
      <c r="C5491" s="1" t="s">
        <v>25</v>
      </c>
      <c r="D5491" s="1" t="s">
        <v>93</v>
      </c>
      <c r="E5491" s="1" t="s">
        <v>4947</v>
      </c>
      <c r="F5491" s="1" t="s">
        <v>38</v>
      </c>
      <c r="G5491" s="1" t="s">
        <v>29</v>
      </c>
      <c r="H5491" s="2">
        <v>44419</v>
      </c>
      <c r="I5491" s="2">
        <v>44267</v>
      </c>
      <c r="J5491" s="2">
        <v>44267</v>
      </c>
      <c r="K5491" s="1" t="s">
        <v>39</v>
      </c>
      <c r="L5491" s="1" t="str" cm="1">
        <f t="array" ref="L5491">_xlfn.IFS(financial_loan[[#This Row],[loan_status]] = "Current","Good Loan",financial_loan[[#This Row],[loan_status]]="Fully Paid","Good Loan",financial_loan[[#This Row],[loan_status]] = "Charged Off","Bad Loan")</f>
        <v>Good Loan</v>
      </c>
      <c r="M5491" s="2">
        <v>44298</v>
      </c>
      <c r="N5491">
        <v>1050063</v>
      </c>
      <c r="O5491" s="1" t="s">
        <v>1519</v>
      </c>
      <c r="P5491" s="1" t="s">
        <v>40</v>
      </c>
      <c r="Q5491" s="1" t="s">
        <v>41</v>
      </c>
      <c r="R5491" s="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s="1" t="s">
        <v>66</v>
      </c>
      <c r="C5492" s="1" t="s">
        <v>25</v>
      </c>
      <c r="D5492" s="1" t="s">
        <v>121</v>
      </c>
      <c r="E5492" s="1" t="s">
        <v>4948</v>
      </c>
      <c r="F5492" s="1" t="s">
        <v>38</v>
      </c>
      <c r="G5492" s="1" t="s">
        <v>29</v>
      </c>
      <c r="H5492" s="2">
        <v>44538</v>
      </c>
      <c r="I5492" s="2">
        <v>44301</v>
      </c>
      <c r="J5492" s="2">
        <v>44541</v>
      </c>
      <c r="K5492" s="1" t="s">
        <v>39</v>
      </c>
      <c r="L5492" s="1" t="str" cm="1">
        <f t="array" ref="L5492">_xlfn.IFS(financial_loan[[#This Row],[loan_status]] = "Current","Good Loan",financial_loan[[#This Row],[loan_status]]="Fully Paid","Good Loan",financial_loan[[#This Row],[loan_status]] = "Charged Off","Bad Loan")</f>
        <v>Good Loan</v>
      </c>
      <c r="M5492" s="2">
        <v>44572</v>
      </c>
      <c r="N5492">
        <v>377122</v>
      </c>
      <c r="O5492" s="1" t="s">
        <v>1519</v>
      </c>
      <c r="P5492" s="1" t="s">
        <v>872</v>
      </c>
      <c r="Q5492" s="1" t="s">
        <v>41</v>
      </c>
      <c r="R5492" s="1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s="1" t="s">
        <v>450</v>
      </c>
      <c r="C5493" s="1" t="s">
        <v>25</v>
      </c>
      <c r="D5493" s="1" t="s">
        <v>26</v>
      </c>
      <c r="E5493" s="1" t="s">
        <v>892</v>
      </c>
      <c r="F5493" s="1" t="s">
        <v>38</v>
      </c>
      <c r="G5493" s="1" t="s">
        <v>29</v>
      </c>
      <c r="H5493" s="2">
        <v>44207</v>
      </c>
      <c r="I5493" s="2">
        <v>44302</v>
      </c>
      <c r="J5493" s="2">
        <v>44241</v>
      </c>
      <c r="K5493" s="1" t="s">
        <v>39</v>
      </c>
      <c r="L5493" s="1" t="str" cm="1">
        <f t="array" ref="L5493">_xlfn.IFS(financial_loan[[#This Row],[loan_status]] = "Current","Good Loan",financial_loan[[#This Row],[loan_status]]="Fully Paid","Good Loan",financial_loan[[#This Row],[loan_status]] = "Charged Off","Bad Loan")</f>
        <v>Good Loan</v>
      </c>
      <c r="M5493" s="2">
        <v>44269</v>
      </c>
      <c r="N5493">
        <v>841380</v>
      </c>
      <c r="O5493" s="1" t="s">
        <v>1519</v>
      </c>
      <c r="P5493" s="1" t="s">
        <v>1143</v>
      </c>
      <c r="Q5493" s="1" t="s">
        <v>41</v>
      </c>
      <c r="R5493" s="1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s="1" t="s">
        <v>35</v>
      </c>
      <c r="C5494" s="1" t="s">
        <v>25</v>
      </c>
      <c r="D5494" s="1" t="s">
        <v>57</v>
      </c>
      <c r="E5494" s="1" t="s">
        <v>4949</v>
      </c>
      <c r="F5494" s="1" t="s">
        <v>38</v>
      </c>
      <c r="G5494" s="1" t="s">
        <v>29</v>
      </c>
      <c r="H5494" s="2">
        <v>44236</v>
      </c>
      <c r="I5494" s="2">
        <v>44422</v>
      </c>
      <c r="J5494" s="2">
        <v>44239</v>
      </c>
      <c r="K5494" s="1" t="s">
        <v>39</v>
      </c>
      <c r="L5494" s="1" t="str" cm="1">
        <f t="array" ref="L5494">_xlfn.IFS(financial_loan[[#This Row],[loan_status]] = "Current","Good Loan",financial_loan[[#This Row],[loan_status]]="Fully Paid","Good Loan",financial_loan[[#This Row],[loan_status]] = "Charged Off","Bad Loan")</f>
        <v>Good Loan</v>
      </c>
      <c r="M5494" s="2">
        <v>44267</v>
      </c>
      <c r="N5494">
        <v>399903</v>
      </c>
      <c r="O5494" s="1" t="s">
        <v>1519</v>
      </c>
      <c r="P5494" s="1" t="s">
        <v>40</v>
      </c>
      <c r="Q5494" s="1" t="s">
        <v>41</v>
      </c>
      <c r="R5494" s="1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s="1" t="s">
        <v>98</v>
      </c>
      <c r="C5495" s="1" t="s">
        <v>25</v>
      </c>
      <c r="D5495" s="1" t="s">
        <v>110</v>
      </c>
      <c r="E5495" s="1" t="s">
        <v>4950</v>
      </c>
      <c r="F5495" s="1" t="s">
        <v>38</v>
      </c>
      <c r="G5495" s="1" t="s">
        <v>29</v>
      </c>
      <c r="H5495" s="2">
        <v>44388</v>
      </c>
      <c r="I5495" s="2">
        <v>44482</v>
      </c>
      <c r="J5495" s="2">
        <v>44420</v>
      </c>
      <c r="K5495" s="1" t="s">
        <v>39</v>
      </c>
      <c r="L5495" s="1" t="str" cm="1">
        <f t="array" ref="L5495">_xlfn.IFS(financial_loan[[#This Row],[loan_status]] = "Current","Good Loan",financial_loan[[#This Row],[loan_status]]="Fully Paid","Good Loan",financial_loan[[#This Row],[loan_status]] = "Charged Off","Bad Loan")</f>
        <v>Good Loan</v>
      </c>
      <c r="M5495" s="2">
        <v>44451</v>
      </c>
      <c r="N5495">
        <v>1022714</v>
      </c>
      <c r="O5495" s="1" t="s">
        <v>1519</v>
      </c>
      <c r="P5495" s="1" t="s">
        <v>614</v>
      </c>
      <c r="Q5495" s="1" t="s">
        <v>41</v>
      </c>
      <c r="R5495" s="1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s="1" t="s">
        <v>85</v>
      </c>
      <c r="C5496" s="1" t="s">
        <v>25</v>
      </c>
      <c r="D5496" s="1" t="s">
        <v>57</v>
      </c>
      <c r="E5496" s="1" t="s">
        <v>4951</v>
      </c>
      <c r="F5496" s="1" t="s">
        <v>38</v>
      </c>
      <c r="G5496" s="1" t="s">
        <v>29</v>
      </c>
      <c r="H5496" s="2">
        <v>44448</v>
      </c>
      <c r="I5496" s="2">
        <v>44451</v>
      </c>
      <c r="J5496" s="2">
        <v>44481</v>
      </c>
      <c r="K5496" s="1" t="s">
        <v>39</v>
      </c>
      <c r="L5496" s="1" t="str" cm="1">
        <f t="array" ref="L5496">_xlfn.IFS(financial_loan[[#This Row],[loan_status]] = "Current","Good Loan",financial_loan[[#This Row],[loan_status]]="Fully Paid","Good Loan",financial_loan[[#This Row],[loan_status]] = "Charged Off","Bad Loan")</f>
        <v>Good Loan</v>
      </c>
      <c r="M5496" s="2">
        <v>44512</v>
      </c>
      <c r="N5496">
        <v>538121</v>
      </c>
      <c r="O5496" s="1" t="s">
        <v>1519</v>
      </c>
      <c r="P5496" s="1" t="s">
        <v>40</v>
      </c>
      <c r="Q5496" s="1" t="s">
        <v>41</v>
      </c>
      <c r="R5496" s="1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s="1" t="s">
        <v>35</v>
      </c>
      <c r="C5497" s="1" t="s">
        <v>25</v>
      </c>
      <c r="D5497" s="1" t="s">
        <v>42</v>
      </c>
      <c r="E5497" s="1" t="s">
        <v>1203</v>
      </c>
      <c r="F5497" s="1" t="s">
        <v>38</v>
      </c>
      <c r="G5497" s="1" t="s">
        <v>29</v>
      </c>
      <c r="H5497" s="2">
        <v>44327</v>
      </c>
      <c r="I5497" s="2">
        <v>44332</v>
      </c>
      <c r="J5497" s="2">
        <v>44421</v>
      </c>
      <c r="K5497" s="1" t="s">
        <v>39</v>
      </c>
      <c r="L5497" s="1" t="str" cm="1">
        <f t="array" ref="L5497">_xlfn.IFS(financial_loan[[#This Row],[loan_status]] = "Current","Good Loan",financial_loan[[#This Row],[loan_status]]="Fully Paid","Good Loan",financial_loan[[#This Row],[loan_status]] = "Charged Off","Bad Loan")</f>
        <v>Good Loan</v>
      </c>
      <c r="M5497" s="2">
        <v>44452</v>
      </c>
      <c r="N5497">
        <v>955037</v>
      </c>
      <c r="O5497" s="1" t="s">
        <v>1519</v>
      </c>
      <c r="P5497" s="1" t="s">
        <v>872</v>
      </c>
      <c r="Q5497" s="1" t="s">
        <v>41</v>
      </c>
      <c r="R5497" s="1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s="1" t="s">
        <v>66</v>
      </c>
      <c r="C5498" s="1" t="s">
        <v>25</v>
      </c>
      <c r="D5498" s="1" t="s">
        <v>26</v>
      </c>
      <c r="E5498" s="1" t="s">
        <v>4952</v>
      </c>
      <c r="F5498" s="1" t="s">
        <v>38</v>
      </c>
      <c r="G5498" s="1" t="s">
        <v>29</v>
      </c>
      <c r="H5498" s="2">
        <v>44387</v>
      </c>
      <c r="I5498" s="2">
        <v>44390</v>
      </c>
      <c r="J5498" s="2">
        <v>44390</v>
      </c>
      <c r="K5498" s="1" t="s">
        <v>39</v>
      </c>
      <c r="L5498" s="1" t="str" cm="1">
        <f t="array" ref="L5498">_xlfn.IFS(financial_loan[[#This Row],[loan_status]] = "Current","Good Loan",financial_loan[[#This Row],[loan_status]]="Fully Paid","Good Loan",financial_loan[[#This Row],[loan_status]] = "Charged Off","Bad Loan")</f>
        <v>Good Loan</v>
      </c>
      <c r="M5498" s="2">
        <v>44421</v>
      </c>
      <c r="N5498">
        <v>697132</v>
      </c>
      <c r="O5498" s="1" t="s">
        <v>1519</v>
      </c>
      <c r="P5498" s="1" t="s">
        <v>40</v>
      </c>
      <c r="Q5498" s="1" t="s">
        <v>41</v>
      </c>
      <c r="R5498" s="1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s="1" t="s">
        <v>62</v>
      </c>
      <c r="C5499" s="1" t="s">
        <v>25</v>
      </c>
      <c r="D5499" s="1" t="s">
        <v>110</v>
      </c>
      <c r="E5499" s="1" t="s">
        <v>4953</v>
      </c>
      <c r="F5499" s="1" t="s">
        <v>38</v>
      </c>
      <c r="G5499" s="1" t="s">
        <v>29</v>
      </c>
      <c r="H5499" s="2">
        <v>44207</v>
      </c>
      <c r="I5499" s="2">
        <v>44330</v>
      </c>
      <c r="J5499" s="2">
        <v>44297</v>
      </c>
      <c r="K5499" s="1" t="s">
        <v>39</v>
      </c>
      <c r="L5499" s="1" t="str" cm="1">
        <f t="array" ref="L5499">_xlfn.IFS(financial_loan[[#This Row],[loan_status]] = "Current","Good Loan",financial_loan[[#This Row],[loan_status]]="Fully Paid","Good Loan",financial_loan[[#This Row],[loan_status]] = "Charged Off","Bad Loan")</f>
        <v>Good Loan</v>
      </c>
      <c r="M5499" s="2">
        <v>44327</v>
      </c>
      <c r="N5499">
        <v>819289</v>
      </c>
      <c r="O5499" s="1" t="s">
        <v>1519</v>
      </c>
      <c r="P5499" s="1" t="s">
        <v>40</v>
      </c>
      <c r="Q5499" s="1" t="s">
        <v>41</v>
      </c>
      <c r="R5499" s="1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s="1" t="s">
        <v>341</v>
      </c>
      <c r="C5500" s="1" t="s">
        <v>25</v>
      </c>
      <c r="D5500" s="1" t="s">
        <v>52</v>
      </c>
      <c r="E5500" s="1" t="s">
        <v>4954</v>
      </c>
      <c r="F5500" s="1" t="s">
        <v>38</v>
      </c>
      <c r="G5500" s="1" t="s">
        <v>29</v>
      </c>
      <c r="H5500" s="2">
        <v>44297</v>
      </c>
      <c r="I5500" s="2">
        <v>44330</v>
      </c>
      <c r="J5500" s="2">
        <v>44361</v>
      </c>
      <c r="K5500" s="1" t="s">
        <v>39</v>
      </c>
      <c r="L5500" s="1" t="str" cm="1">
        <f t="array" ref="L5500">_xlfn.IFS(financial_loan[[#This Row],[loan_status]] = "Current","Good Loan",financial_loan[[#This Row],[loan_status]]="Fully Paid","Good Loan",financial_loan[[#This Row],[loan_status]] = "Charged Off","Bad Loan")</f>
        <v>Good Loan</v>
      </c>
      <c r="M5500" s="2">
        <v>44391</v>
      </c>
      <c r="N5500">
        <v>928168</v>
      </c>
      <c r="O5500" s="1" t="s">
        <v>1519</v>
      </c>
      <c r="P5500" s="1" t="s">
        <v>40</v>
      </c>
      <c r="Q5500" s="1" t="s">
        <v>41</v>
      </c>
      <c r="R5500" s="1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s="1" t="s">
        <v>66</v>
      </c>
      <c r="C5501" s="1" t="s">
        <v>25</v>
      </c>
      <c r="D5501" s="1" t="s">
        <v>52</v>
      </c>
      <c r="E5501" s="1" t="s">
        <v>4955</v>
      </c>
      <c r="F5501" s="1" t="s">
        <v>38</v>
      </c>
      <c r="G5501" s="1" t="s">
        <v>29</v>
      </c>
      <c r="H5501" s="2">
        <v>44238</v>
      </c>
      <c r="I5501" s="2">
        <v>44302</v>
      </c>
      <c r="J5501" s="2">
        <v>44300</v>
      </c>
      <c r="K5501" s="1" t="s">
        <v>39</v>
      </c>
      <c r="L5501" s="1" t="str" cm="1">
        <f t="array" ref="L5501">_xlfn.IFS(financial_loan[[#This Row],[loan_status]] = "Current","Good Loan",financial_loan[[#This Row],[loan_status]]="Fully Paid","Good Loan",financial_loan[[#This Row],[loan_status]] = "Charged Off","Bad Loan")</f>
        <v>Good Loan</v>
      </c>
      <c r="M5501" s="2">
        <v>44330</v>
      </c>
      <c r="N5501">
        <v>859462</v>
      </c>
      <c r="O5501" s="1" t="s">
        <v>1519</v>
      </c>
      <c r="P5501" s="1" t="s">
        <v>40</v>
      </c>
      <c r="Q5501" s="1" t="s">
        <v>41</v>
      </c>
      <c r="R5501" s="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s="1" t="s">
        <v>131</v>
      </c>
      <c r="C5502" s="1" t="s">
        <v>25</v>
      </c>
      <c r="D5502" s="1" t="s">
        <v>42</v>
      </c>
      <c r="E5502" s="1" t="s">
        <v>4956</v>
      </c>
      <c r="F5502" s="1" t="s">
        <v>38</v>
      </c>
      <c r="G5502" s="1" t="s">
        <v>29</v>
      </c>
      <c r="H5502" s="2">
        <v>44207</v>
      </c>
      <c r="I5502" s="2">
        <v>44391</v>
      </c>
      <c r="J5502" s="2">
        <v>44542</v>
      </c>
      <c r="K5502" s="1" t="s">
        <v>39</v>
      </c>
      <c r="L5502" s="1" t="str" cm="1">
        <f t="array" ref="L5502">_xlfn.IFS(financial_loan[[#This Row],[loan_status]] = "Current","Good Loan",financial_loan[[#This Row],[loan_status]]="Fully Paid","Good Loan",financial_loan[[#This Row],[loan_status]] = "Charged Off","Bad Loan")</f>
        <v>Good Loan</v>
      </c>
      <c r="M5502" s="2">
        <v>44573</v>
      </c>
      <c r="N5502">
        <v>830639</v>
      </c>
      <c r="O5502" s="1" t="s">
        <v>1519</v>
      </c>
      <c r="P5502" s="1" t="s">
        <v>40</v>
      </c>
      <c r="Q5502" s="1" t="s">
        <v>41</v>
      </c>
      <c r="R5502" s="1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s="1" t="s">
        <v>35</v>
      </c>
      <c r="C5503" s="1" t="s">
        <v>25</v>
      </c>
      <c r="D5503" s="1" t="s">
        <v>36</v>
      </c>
      <c r="E5503" s="1" t="s">
        <v>4957</v>
      </c>
      <c r="F5503" s="1" t="s">
        <v>38</v>
      </c>
      <c r="G5503" s="1" t="s">
        <v>29</v>
      </c>
      <c r="H5503" s="2">
        <v>44205</v>
      </c>
      <c r="I5503" s="2">
        <v>44483</v>
      </c>
      <c r="J5503" s="2">
        <v>44328</v>
      </c>
      <c r="K5503" s="1" t="s">
        <v>39</v>
      </c>
      <c r="L5503" s="1" t="str" cm="1">
        <f t="array" ref="L5503">_xlfn.IFS(financial_loan[[#This Row],[loan_status]] = "Current","Good Loan",financial_loan[[#This Row],[loan_status]]="Fully Paid","Good Loan",financial_loan[[#This Row],[loan_status]] = "Charged Off","Bad Loan")</f>
        <v>Good Loan</v>
      </c>
      <c r="M5503" s="2">
        <v>44359</v>
      </c>
      <c r="N5503">
        <v>386491</v>
      </c>
      <c r="O5503" s="1" t="s">
        <v>1519</v>
      </c>
      <c r="P5503" s="1" t="s">
        <v>614</v>
      </c>
      <c r="Q5503" s="1" t="s">
        <v>41</v>
      </c>
      <c r="R5503" s="1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s="1" t="s">
        <v>35</v>
      </c>
      <c r="C5504" s="1" t="s">
        <v>25</v>
      </c>
      <c r="D5504" s="1" t="s">
        <v>57</v>
      </c>
      <c r="E5504" s="1" t="s">
        <v>4958</v>
      </c>
      <c r="F5504" s="1" t="s">
        <v>618</v>
      </c>
      <c r="G5504" s="1" t="s">
        <v>29</v>
      </c>
      <c r="H5504" s="2">
        <v>44266</v>
      </c>
      <c r="I5504" s="2">
        <v>44480</v>
      </c>
      <c r="J5504" s="2">
        <v>44480</v>
      </c>
      <c r="K5504" s="1" t="s">
        <v>39</v>
      </c>
      <c r="L5504" s="1" t="str" cm="1">
        <f t="array" ref="L5504">_xlfn.IFS(financial_loan[[#This Row],[loan_status]] = "Current","Good Loan",financial_loan[[#This Row],[loan_status]]="Fully Paid","Good Loan",financial_loan[[#This Row],[loan_status]] = "Charged Off","Bad Loan")</f>
        <v>Good Loan</v>
      </c>
      <c r="M5504" s="2">
        <v>44511</v>
      </c>
      <c r="N5504">
        <v>876887</v>
      </c>
      <c r="O5504" s="1" t="s">
        <v>1519</v>
      </c>
      <c r="P5504" s="1" t="s">
        <v>1241</v>
      </c>
      <c r="Q5504" s="1" t="s">
        <v>41</v>
      </c>
      <c r="R5504" s="1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s="1" t="s">
        <v>145</v>
      </c>
      <c r="C5505" s="1" t="s">
        <v>25</v>
      </c>
      <c r="D5505" s="1" t="s">
        <v>26</v>
      </c>
      <c r="E5505" s="1" t="s">
        <v>4959</v>
      </c>
      <c r="F5505" s="1" t="s">
        <v>618</v>
      </c>
      <c r="G5505" s="1" t="s">
        <v>29</v>
      </c>
      <c r="H5505" s="2">
        <v>44449</v>
      </c>
      <c r="I5505" s="2">
        <v>44545</v>
      </c>
      <c r="J5505" s="2">
        <v>44452</v>
      </c>
      <c r="K5505" s="1" t="s">
        <v>39</v>
      </c>
      <c r="L5505" s="1" t="str" cm="1">
        <f t="array" ref="L5505">_xlfn.IFS(financial_loan[[#This Row],[loan_status]] = "Current","Good Loan",financial_loan[[#This Row],[loan_status]]="Fully Paid","Good Loan",financial_loan[[#This Row],[loan_status]] = "Charged Off","Bad Loan")</f>
        <v>Good Loan</v>
      </c>
      <c r="M5505" s="2">
        <v>44482</v>
      </c>
      <c r="N5505">
        <v>754035</v>
      </c>
      <c r="O5505" s="1" t="s">
        <v>1519</v>
      </c>
      <c r="P5505" s="1" t="s">
        <v>4182</v>
      </c>
      <c r="Q5505" s="1" t="s">
        <v>41</v>
      </c>
      <c r="R5505" s="1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s="1" t="s">
        <v>66</v>
      </c>
      <c r="C5506" s="1" t="s">
        <v>25</v>
      </c>
      <c r="D5506" s="1" t="s">
        <v>110</v>
      </c>
      <c r="E5506" s="1" t="s">
        <v>4960</v>
      </c>
      <c r="F5506" s="1" t="s">
        <v>618</v>
      </c>
      <c r="G5506" s="1" t="s">
        <v>29</v>
      </c>
      <c r="H5506" s="2">
        <v>44205</v>
      </c>
      <c r="I5506" s="2">
        <v>44239</v>
      </c>
      <c r="J5506" s="2">
        <v>44267</v>
      </c>
      <c r="K5506" s="1" t="s">
        <v>39</v>
      </c>
      <c r="L5506" s="1" t="str" cm="1">
        <f t="array" ref="L5506">_xlfn.IFS(financial_loan[[#This Row],[loan_status]] = "Current","Good Loan",financial_loan[[#This Row],[loan_status]]="Fully Paid","Good Loan",financial_loan[[#This Row],[loan_status]] = "Charged Off","Bad Loan")</f>
        <v>Good Loan</v>
      </c>
      <c r="M5506" s="2">
        <v>44298</v>
      </c>
      <c r="N5506">
        <v>395698</v>
      </c>
      <c r="O5506" s="1" t="s">
        <v>1519</v>
      </c>
      <c r="P5506" s="1" t="s">
        <v>619</v>
      </c>
      <c r="Q5506" s="1" t="s">
        <v>41</v>
      </c>
      <c r="R5506" s="1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s="1" t="s">
        <v>46</v>
      </c>
      <c r="C5507" s="1" t="s">
        <v>25</v>
      </c>
      <c r="D5507" s="1" t="s">
        <v>110</v>
      </c>
      <c r="E5507" s="1" t="s">
        <v>4961</v>
      </c>
      <c r="F5507" s="1" t="s">
        <v>618</v>
      </c>
      <c r="G5507" s="1" t="s">
        <v>29</v>
      </c>
      <c r="H5507" s="2">
        <v>44510</v>
      </c>
      <c r="I5507" s="2">
        <v>44332</v>
      </c>
      <c r="J5507" s="2">
        <v>44513</v>
      </c>
      <c r="K5507" s="1" t="s">
        <v>39</v>
      </c>
      <c r="L5507" s="1" t="str" cm="1">
        <f t="array" ref="L5507">_xlfn.IFS(financial_loan[[#This Row],[loan_status]] = "Current","Good Loan",financial_loan[[#This Row],[loan_status]]="Fully Paid","Good Loan",financial_loan[[#This Row],[loan_status]] = "Charged Off","Bad Loan")</f>
        <v>Good Loan</v>
      </c>
      <c r="M5507" s="2">
        <v>44543</v>
      </c>
      <c r="N5507">
        <v>779516</v>
      </c>
      <c r="O5507" s="1" t="s">
        <v>1519</v>
      </c>
      <c r="P5507" s="1" t="s">
        <v>1241</v>
      </c>
      <c r="Q5507" s="1" t="s">
        <v>41</v>
      </c>
      <c r="R5507" s="1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s="1" t="s">
        <v>35</v>
      </c>
      <c r="C5508" s="1" t="s">
        <v>25</v>
      </c>
      <c r="D5508" s="1" t="s">
        <v>42</v>
      </c>
      <c r="E5508" s="1" t="s">
        <v>518</v>
      </c>
      <c r="F5508" s="1" t="s">
        <v>48</v>
      </c>
      <c r="G5508" s="1" t="s">
        <v>29</v>
      </c>
      <c r="H5508" s="2">
        <v>44357</v>
      </c>
      <c r="I5508" s="2">
        <v>44301</v>
      </c>
      <c r="J5508" s="2">
        <v>44419</v>
      </c>
      <c r="K5508" s="1" t="s">
        <v>39</v>
      </c>
      <c r="L5508" s="1" t="str" cm="1">
        <f t="array" ref="L5508">_xlfn.IFS(financial_loan[[#This Row],[loan_status]] = "Current","Good Loan",financial_loan[[#This Row],[loan_status]]="Fully Paid","Good Loan",financial_loan[[#This Row],[loan_status]] = "Charged Off","Bad Loan")</f>
        <v>Good Loan</v>
      </c>
      <c r="M5508" s="2">
        <v>44450</v>
      </c>
      <c r="N5508">
        <v>682627</v>
      </c>
      <c r="O5508" s="1" t="s">
        <v>1519</v>
      </c>
      <c r="P5508" s="1" t="s">
        <v>84</v>
      </c>
      <c r="Q5508" s="1" t="s">
        <v>41</v>
      </c>
      <c r="R5508" s="1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s="1" t="s">
        <v>85</v>
      </c>
      <c r="C5509" s="1" t="s">
        <v>25</v>
      </c>
      <c r="D5509" s="1" t="s">
        <v>77</v>
      </c>
      <c r="E5509" s="1" t="s">
        <v>4962</v>
      </c>
      <c r="F5509" s="1" t="s">
        <v>90</v>
      </c>
      <c r="G5509" s="1" t="s">
        <v>29</v>
      </c>
      <c r="H5509" s="2">
        <v>44265</v>
      </c>
      <c r="I5509" s="2">
        <v>44332</v>
      </c>
      <c r="J5509" s="2">
        <v>44299</v>
      </c>
      <c r="K5509" s="1" t="s">
        <v>39</v>
      </c>
      <c r="L5509" s="1" t="str" cm="1">
        <f t="array" ref="L5509">_xlfn.IFS(financial_loan[[#This Row],[loan_status]] = "Current","Good Loan",financial_loan[[#This Row],[loan_status]]="Fully Paid","Good Loan",financial_loan[[#This Row],[loan_status]] = "Charged Off","Bad Loan")</f>
        <v>Good Loan</v>
      </c>
      <c r="M5509" s="2">
        <v>44329</v>
      </c>
      <c r="N5509">
        <v>634429</v>
      </c>
      <c r="O5509" s="1" t="s">
        <v>1519</v>
      </c>
      <c r="P5509" s="1" t="s">
        <v>375</v>
      </c>
      <c r="Q5509" s="1" t="s">
        <v>41</v>
      </c>
      <c r="R5509" s="1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s="1" t="s">
        <v>85</v>
      </c>
      <c r="C5510" s="1" t="s">
        <v>25</v>
      </c>
      <c r="D5510" s="1" t="s">
        <v>82</v>
      </c>
      <c r="E5510" s="1" t="s">
        <v>4963</v>
      </c>
      <c r="F5510" s="1" t="s">
        <v>38</v>
      </c>
      <c r="G5510" s="1" t="s">
        <v>29</v>
      </c>
      <c r="H5510" s="2">
        <v>44448</v>
      </c>
      <c r="I5510" s="2">
        <v>44332</v>
      </c>
      <c r="J5510" s="2">
        <v>44451</v>
      </c>
      <c r="K5510" s="1" t="s">
        <v>39</v>
      </c>
      <c r="L5510" s="1" t="str" cm="1">
        <f t="array" ref="L5510">_xlfn.IFS(financial_loan[[#This Row],[loan_status]] = "Current","Good Loan",financial_loan[[#This Row],[loan_status]]="Fully Paid","Good Loan",financial_loan[[#This Row],[loan_status]] = "Charged Off","Bad Loan")</f>
        <v>Good Loan</v>
      </c>
      <c r="M5510" s="2">
        <v>44481</v>
      </c>
      <c r="N5510">
        <v>520655</v>
      </c>
      <c r="O5510" s="1" t="s">
        <v>1519</v>
      </c>
      <c r="P5510" s="1" t="s">
        <v>614</v>
      </c>
      <c r="Q5510" s="1" t="s">
        <v>41</v>
      </c>
      <c r="R5510" s="1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s="1" t="s">
        <v>24</v>
      </c>
      <c r="C5511" s="1" t="s">
        <v>25</v>
      </c>
      <c r="D5511" s="1" t="s">
        <v>77</v>
      </c>
      <c r="E5511" s="1" t="s">
        <v>4964</v>
      </c>
      <c r="F5511" s="1" t="s">
        <v>54</v>
      </c>
      <c r="G5511" s="1" t="s">
        <v>49</v>
      </c>
      <c r="H5511" s="2">
        <v>44419</v>
      </c>
      <c r="I5511" s="2">
        <v>44211</v>
      </c>
      <c r="J5511" s="2">
        <v>44241</v>
      </c>
      <c r="K5511" s="1" t="s">
        <v>39</v>
      </c>
      <c r="L5511" s="1" t="str" cm="1">
        <f t="array" ref="L5511">_xlfn.IFS(financial_loan[[#This Row],[loan_status]] = "Current","Good Loan",financial_loan[[#This Row],[loan_status]]="Fully Paid","Good Loan",financial_loan[[#This Row],[loan_status]] = "Charged Off","Bad Loan")</f>
        <v>Good Loan</v>
      </c>
      <c r="M5511" s="2">
        <v>44269</v>
      </c>
      <c r="N5511">
        <v>1067866</v>
      </c>
      <c r="O5511" s="1" t="s">
        <v>1519</v>
      </c>
      <c r="P5511" s="1" t="s">
        <v>65</v>
      </c>
      <c r="Q5511" s="1" t="s">
        <v>41</v>
      </c>
      <c r="R5511" s="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s="1" t="s">
        <v>35</v>
      </c>
      <c r="C5512" s="1" t="s">
        <v>25</v>
      </c>
      <c r="D5512" s="1" t="s">
        <v>42</v>
      </c>
      <c r="E5512" s="1" t="s">
        <v>4965</v>
      </c>
      <c r="F5512" s="1" t="s">
        <v>48</v>
      </c>
      <c r="G5512" s="1" t="s">
        <v>49</v>
      </c>
      <c r="H5512" s="2">
        <v>44326</v>
      </c>
      <c r="I5512" s="2">
        <v>44302</v>
      </c>
      <c r="J5512" s="2">
        <v>44389</v>
      </c>
      <c r="K5512" s="1" t="s">
        <v>39</v>
      </c>
      <c r="L5512" s="1" t="str" cm="1">
        <f t="array" ref="L5512">_xlfn.IFS(financial_loan[[#This Row],[loan_status]] = "Current","Good Loan",financial_loan[[#This Row],[loan_status]]="Fully Paid","Good Loan",financial_loan[[#This Row],[loan_status]] = "Charged Off","Bad Loan")</f>
        <v>Good Loan</v>
      </c>
      <c r="M5512" s="2">
        <v>44420</v>
      </c>
      <c r="N5512">
        <v>655858</v>
      </c>
      <c r="O5512" s="1" t="s">
        <v>1519</v>
      </c>
      <c r="P5512" s="1" t="s">
        <v>50</v>
      </c>
      <c r="Q5512" s="1" t="s">
        <v>41</v>
      </c>
      <c r="R5512" s="1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s="1" t="s">
        <v>159</v>
      </c>
      <c r="C5513" s="1" t="s">
        <v>25</v>
      </c>
      <c r="D5513" s="1" t="s">
        <v>93</v>
      </c>
      <c r="E5513" s="1" t="s">
        <v>4966</v>
      </c>
      <c r="F5513" s="1" t="s">
        <v>48</v>
      </c>
      <c r="G5513" s="1" t="s">
        <v>49</v>
      </c>
      <c r="H5513" s="2">
        <v>44450</v>
      </c>
      <c r="I5513" s="2">
        <v>44302</v>
      </c>
      <c r="J5513" s="2">
        <v>44329</v>
      </c>
      <c r="K5513" s="1" t="s">
        <v>39</v>
      </c>
      <c r="L5513" s="1" t="str" cm="1">
        <f t="array" ref="L5513">_xlfn.IFS(financial_loan[[#This Row],[loan_status]] = "Current","Good Loan",financial_loan[[#This Row],[loan_status]]="Fully Paid","Good Loan",financial_loan[[#This Row],[loan_status]] = "Charged Off","Bad Loan")</f>
        <v>Good Loan</v>
      </c>
      <c r="M5513" s="2">
        <v>44360</v>
      </c>
      <c r="N5513">
        <v>1100782</v>
      </c>
      <c r="O5513" s="1" t="s">
        <v>1519</v>
      </c>
      <c r="P5513" s="1" t="s">
        <v>74</v>
      </c>
      <c r="Q5513" s="1" t="s">
        <v>41</v>
      </c>
      <c r="R5513" s="1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s="1" t="s">
        <v>260</v>
      </c>
      <c r="C5514" s="1" t="s">
        <v>25</v>
      </c>
      <c r="D5514" s="1" t="s">
        <v>26</v>
      </c>
      <c r="E5514" s="1" t="s">
        <v>89</v>
      </c>
      <c r="F5514" s="1" t="s">
        <v>48</v>
      </c>
      <c r="G5514" s="1" t="s">
        <v>49</v>
      </c>
      <c r="H5514" s="2">
        <v>44477</v>
      </c>
      <c r="I5514" s="2">
        <v>44296</v>
      </c>
      <c r="J5514" s="2">
        <v>44296</v>
      </c>
      <c r="K5514" s="1" t="s">
        <v>39</v>
      </c>
      <c r="L5514" s="1" t="str" cm="1">
        <f t="array" ref="L5514">_xlfn.IFS(financial_loan[[#This Row],[loan_status]] = "Current","Good Loan",financial_loan[[#This Row],[loan_status]]="Fully Paid","Good Loan",financial_loan[[#This Row],[loan_status]] = "Charged Off","Bad Loan")</f>
        <v>Good Loan</v>
      </c>
      <c r="M5514" s="2">
        <v>44326</v>
      </c>
      <c r="N5514">
        <v>365827</v>
      </c>
      <c r="O5514" s="1" t="s">
        <v>1519</v>
      </c>
      <c r="P5514" s="1" t="s">
        <v>76</v>
      </c>
      <c r="Q5514" s="1" t="s">
        <v>41</v>
      </c>
      <c r="R5514" s="1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s="1" t="s">
        <v>24</v>
      </c>
      <c r="C5515" s="1" t="s">
        <v>25</v>
      </c>
      <c r="D5515" s="1" t="s">
        <v>110</v>
      </c>
      <c r="E5515" s="1" t="s">
        <v>1016</v>
      </c>
      <c r="F5515" s="1" t="s">
        <v>48</v>
      </c>
      <c r="G5515" s="1" t="s">
        <v>49</v>
      </c>
      <c r="H5515" s="2">
        <v>44387</v>
      </c>
      <c r="I5515" s="2">
        <v>44332</v>
      </c>
      <c r="J5515" s="2">
        <v>44421</v>
      </c>
      <c r="K5515" s="1" t="s">
        <v>39</v>
      </c>
      <c r="L5515" s="1" t="str" cm="1">
        <f t="array" ref="L5515">_xlfn.IFS(financial_loan[[#This Row],[loan_status]] = "Current","Good Loan",financial_loan[[#This Row],[loan_status]]="Fully Paid","Good Loan",financial_loan[[#This Row],[loan_status]] = "Charged Off","Bad Loan")</f>
        <v>Good Loan</v>
      </c>
      <c r="M5515" s="2">
        <v>44452</v>
      </c>
      <c r="N5515">
        <v>702960</v>
      </c>
      <c r="O5515" s="1" t="s">
        <v>1519</v>
      </c>
      <c r="P5515" s="1" t="s">
        <v>74</v>
      </c>
      <c r="Q5515" s="1" t="s">
        <v>41</v>
      </c>
      <c r="R5515" s="1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s="1" t="s">
        <v>46</v>
      </c>
      <c r="C5516" s="1" t="s">
        <v>25</v>
      </c>
      <c r="D5516" s="1" t="s">
        <v>52</v>
      </c>
      <c r="E5516" s="1" t="s">
        <v>4967</v>
      </c>
      <c r="F5516" s="1" t="s">
        <v>48</v>
      </c>
      <c r="G5516" s="1" t="s">
        <v>49</v>
      </c>
      <c r="H5516" s="2">
        <v>44358</v>
      </c>
      <c r="I5516" s="2">
        <v>44361</v>
      </c>
      <c r="J5516" s="2">
        <v>44361</v>
      </c>
      <c r="K5516" s="1" t="s">
        <v>39</v>
      </c>
      <c r="L5516" s="1" t="str" cm="1">
        <f t="array" ref="L5516">_xlfn.IFS(financial_loan[[#This Row],[loan_status]] = "Current","Good Loan",financial_loan[[#This Row],[loan_status]]="Fully Paid","Good Loan",financial_loan[[#This Row],[loan_status]] = "Charged Off","Bad Loan")</f>
        <v>Good Loan</v>
      </c>
      <c r="M5516" s="2">
        <v>44391</v>
      </c>
      <c r="N5516">
        <v>970659</v>
      </c>
      <c r="O5516" s="1" t="s">
        <v>1519</v>
      </c>
      <c r="P5516" s="1" t="s">
        <v>76</v>
      </c>
      <c r="Q5516" s="1" t="s">
        <v>41</v>
      </c>
      <c r="R5516" s="1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s="1" t="s">
        <v>46</v>
      </c>
      <c r="C5517" s="1" t="s">
        <v>25</v>
      </c>
      <c r="D5517" s="1" t="s">
        <v>52</v>
      </c>
      <c r="E5517" s="1" t="s">
        <v>1716</v>
      </c>
      <c r="F5517" s="1" t="s">
        <v>48</v>
      </c>
      <c r="G5517" s="1" t="s">
        <v>49</v>
      </c>
      <c r="H5517" s="2">
        <v>44297</v>
      </c>
      <c r="I5517" s="2">
        <v>44391</v>
      </c>
      <c r="J5517" s="2">
        <v>44300</v>
      </c>
      <c r="K5517" s="1" t="s">
        <v>39</v>
      </c>
      <c r="L5517" s="1" t="str" cm="1">
        <f t="array" ref="L5517">_xlfn.IFS(financial_loan[[#This Row],[loan_status]] = "Current","Good Loan",financial_loan[[#This Row],[loan_status]]="Fully Paid","Good Loan",financial_loan[[#This Row],[loan_status]] = "Charged Off","Bad Loan")</f>
        <v>Good Loan</v>
      </c>
      <c r="M5517" s="2">
        <v>44330</v>
      </c>
      <c r="N5517">
        <v>915303</v>
      </c>
      <c r="O5517" s="1" t="s">
        <v>1519</v>
      </c>
      <c r="P5517" s="1" t="s">
        <v>50</v>
      </c>
      <c r="Q5517" s="1" t="s">
        <v>41</v>
      </c>
      <c r="R5517" s="1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s="1" t="s">
        <v>85</v>
      </c>
      <c r="C5518" s="1" t="s">
        <v>25</v>
      </c>
      <c r="D5518" s="1" t="s">
        <v>36</v>
      </c>
      <c r="E5518" s="1" t="s">
        <v>4968</v>
      </c>
      <c r="F5518" s="1" t="s">
        <v>48</v>
      </c>
      <c r="G5518" s="1" t="s">
        <v>49</v>
      </c>
      <c r="H5518" s="2">
        <v>44417</v>
      </c>
      <c r="I5518" s="2">
        <v>44451</v>
      </c>
      <c r="J5518" s="2">
        <v>44420</v>
      </c>
      <c r="K5518" s="1" t="s">
        <v>39</v>
      </c>
      <c r="L5518" s="1" t="str" cm="1">
        <f t="array" ref="L5518">_xlfn.IFS(financial_loan[[#This Row],[loan_status]] = "Current","Good Loan",financial_loan[[#This Row],[loan_status]]="Fully Paid","Good Loan",financial_loan[[#This Row],[loan_status]] = "Charged Off","Bad Loan")</f>
        <v>Good Loan</v>
      </c>
      <c r="M5518" s="2">
        <v>44451</v>
      </c>
      <c r="N5518">
        <v>518127</v>
      </c>
      <c r="O5518" s="1" t="s">
        <v>1519</v>
      </c>
      <c r="P5518" s="1" t="s">
        <v>50</v>
      </c>
      <c r="Q5518" s="1" t="s">
        <v>41</v>
      </c>
      <c r="R5518" s="1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s="1" t="s">
        <v>149</v>
      </c>
      <c r="C5519" s="1" t="s">
        <v>25</v>
      </c>
      <c r="D5519" s="1" t="s">
        <v>26</v>
      </c>
      <c r="E5519" s="1" t="s">
        <v>1455</v>
      </c>
      <c r="F5519" s="1" t="s">
        <v>28</v>
      </c>
      <c r="G5519" s="1" t="s">
        <v>49</v>
      </c>
      <c r="H5519" s="2">
        <v>44510</v>
      </c>
      <c r="I5519" s="2">
        <v>44332</v>
      </c>
      <c r="J5519" s="2">
        <v>44420</v>
      </c>
      <c r="K5519" s="1" t="s">
        <v>39</v>
      </c>
      <c r="L5519" s="1" t="str" cm="1">
        <f t="array" ref="L5519">_xlfn.IFS(financial_loan[[#This Row],[loan_status]] = "Current","Good Loan",financial_loan[[#This Row],[loan_status]]="Fully Paid","Good Loan",financial_loan[[#This Row],[loan_status]] = "Charged Off","Bad Loan")</f>
        <v>Good Loan</v>
      </c>
      <c r="M5519" s="2">
        <v>44451</v>
      </c>
      <c r="N5519">
        <v>779261</v>
      </c>
      <c r="O5519" s="1" t="s">
        <v>1519</v>
      </c>
      <c r="P5519" s="1" t="s">
        <v>59</v>
      </c>
      <c r="Q5519" s="1" t="s">
        <v>41</v>
      </c>
      <c r="R5519" s="1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s="1" t="s">
        <v>51</v>
      </c>
      <c r="C5520" s="1" t="s">
        <v>25</v>
      </c>
      <c r="D5520" s="1" t="s">
        <v>52</v>
      </c>
      <c r="E5520" s="1" t="s">
        <v>4969</v>
      </c>
      <c r="F5520" s="1" t="s">
        <v>28</v>
      </c>
      <c r="G5520" s="1" t="s">
        <v>49</v>
      </c>
      <c r="H5520" s="2">
        <v>44296</v>
      </c>
      <c r="I5520" s="2">
        <v>44299</v>
      </c>
      <c r="J5520" s="2">
        <v>44329</v>
      </c>
      <c r="K5520" s="1" t="s">
        <v>39</v>
      </c>
      <c r="L5520" s="1" t="str" cm="1">
        <f t="array" ref="L5520">_xlfn.IFS(financial_loan[[#This Row],[loan_status]] = "Current","Good Loan",financial_loan[[#This Row],[loan_status]]="Fully Paid","Good Loan",financial_loan[[#This Row],[loan_status]] = "Charged Off","Bad Loan")</f>
        <v>Good Loan</v>
      </c>
      <c r="M5520" s="2">
        <v>44360</v>
      </c>
      <c r="N5520">
        <v>649408</v>
      </c>
      <c r="O5520" s="1" t="s">
        <v>1519</v>
      </c>
      <c r="P5520" s="1" t="s">
        <v>161</v>
      </c>
      <c r="Q5520" s="1" t="s">
        <v>41</v>
      </c>
      <c r="R5520" s="1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s="1" t="s">
        <v>638</v>
      </c>
      <c r="C5521" s="1" t="s">
        <v>25</v>
      </c>
      <c r="D5521" s="1" t="s">
        <v>52</v>
      </c>
      <c r="E5521" s="1" t="s">
        <v>4970</v>
      </c>
      <c r="F5521" s="1" t="s">
        <v>28</v>
      </c>
      <c r="G5521" s="1" t="s">
        <v>49</v>
      </c>
      <c r="H5521" s="2">
        <v>44480</v>
      </c>
      <c r="I5521" s="2">
        <v>44332</v>
      </c>
      <c r="J5521" s="2">
        <v>44483</v>
      </c>
      <c r="K5521" s="1" t="s">
        <v>39</v>
      </c>
      <c r="L5521" s="1" t="str" cm="1">
        <f t="array" ref="L5521">_xlfn.IFS(financial_loan[[#This Row],[loan_status]] = "Current","Good Loan",financial_loan[[#This Row],[loan_status]]="Fully Paid","Good Loan",financial_loan[[#This Row],[loan_status]] = "Charged Off","Bad Loan")</f>
        <v>Good Loan</v>
      </c>
      <c r="M5521" s="2">
        <v>44514</v>
      </c>
      <c r="N5521">
        <v>1204338</v>
      </c>
      <c r="O5521" s="1" t="s">
        <v>1519</v>
      </c>
      <c r="P5521" s="1" t="s">
        <v>44</v>
      </c>
      <c r="Q5521" s="1" t="s">
        <v>41</v>
      </c>
      <c r="R5521" s="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s="1" t="s">
        <v>129</v>
      </c>
      <c r="C5522" s="1" t="s">
        <v>25</v>
      </c>
      <c r="D5522" s="1" t="s">
        <v>77</v>
      </c>
      <c r="E5522" s="1" t="s">
        <v>4971</v>
      </c>
      <c r="F5522" s="1" t="s">
        <v>28</v>
      </c>
      <c r="G5522" s="1" t="s">
        <v>49</v>
      </c>
      <c r="H5522" s="2">
        <v>44511</v>
      </c>
      <c r="I5522" s="2">
        <v>44332</v>
      </c>
      <c r="J5522" s="2">
        <v>44300</v>
      </c>
      <c r="K5522" s="1" t="s">
        <v>39</v>
      </c>
      <c r="L5522" s="1" t="str" cm="1">
        <f t="array" ref="L5522">_xlfn.IFS(financial_loan[[#This Row],[loan_status]] = "Current","Good Loan",financial_loan[[#This Row],[loan_status]]="Fully Paid","Good Loan",financial_loan[[#This Row],[loan_status]] = "Charged Off","Bad Loan")</f>
        <v>Good Loan</v>
      </c>
      <c r="M5522" s="2">
        <v>44330</v>
      </c>
      <c r="N5522">
        <v>1238452</v>
      </c>
      <c r="O5522" s="1" t="s">
        <v>1519</v>
      </c>
      <c r="P5522" s="1" t="s">
        <v>59</v>
      </c>
      <c r="Q5522" s="1" t="s">
        <v>41</v>
      </c>
      <c r="R5522" s="1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s="1" t="s">
        <v>35</v>
      </c>
      <c r="C5523" s="1" t="s">
        <v>25</v>
      </c>
      <c r="D5523" s="1" t="s">
        <v>93</v>
      </c>
      <c r="E5523" s="1" t="s">
        <v>4972</v>
      </c>
      <c r="F5523" s="1" t="s">
        <v>28</v>
      </c>
      <c r="G5523" s="1" t="s">
        <v>49</v>
      </c>
      <c r="H5523" s="2">
        <v>44511</v>
      </c>
      <c r="I5523" s="2">
        <v>44299</v>
      </c>
      <c r="J5523" s="2">
        <v>44299</v>
      </c>
      <c r="K5523" s="1" t="s">
        <v>39</v>
      </c>
      <c r="L5523" s="1" t="str" cm="1">
        <f t="array" ref="L5523">_xlfn.IFS(financial_loan[[#This Row],[loan_status]] = "Current","Good Loan",financial_loan[[#This Row],[loan_status]]="Fully Paid","Good Loan",financial_loan[[#This Row],[loan_status]] = "Charged Off","Bad Loan")</f>
        <v>Good Loan</v>
      </c>
      <c r="M5523" s="2">
        <v>44329</v>
      </c>
      <c r="N5523">
        <v>1229142</v>
      </c>
      <c r="O5523" s="1" t="s">
        <v>1519</v>
      </c>
      <c r="P5523" s="1" t="s">
        <v>44</v>
      </c>
      <c r="Q5523" s="1" t="s">
        <v>41</v>
      </c>
      <c r="R5523" s="1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s="1" t="s">
        <v>333</v>
      </c>
      <c r="C5524" s="1" t="s">
        <v>25</v>
      </c>
      <c r="D5524" s="1" t="s">
        <v>52</v>
      </c>
      <c r="E5524" s="1" t="s">
        <v>4973</v>
      </c>
      <c r="F5524" s="1" t="s">
        <v>28</v>
      </c>
      <c r="G5524" s="1" t="s">
        <v>49</v>
      </c>
      <c r="H5524" s="2">
        <v>44450</v>
      </c>
      <c r="I5524" s="2">
        <v>44483</v>
      </c>
      <c r="J5524" s="2">
        <v>44482</v>
      </c>
      <c r="K5524" s="1" t="s">
        <v>39</v>
      </c>
      <c r="L5524" s="1" t="str" cm="1">
        <f t="array" ref="L5524">_xlfn.IFS(financial_loan[[#This Row],[loan_status]] = "Current","Good Loan",financial_loan[[#This Row],[loan_status]]="Fully Paid","Good Loan",financial_loan[[#This Row],[loan_status]] = "Charged Off","Bad Loan")</f>
        <v>Good Loan</v>
      </c>
      <c r="M5524" s="2">
        <v>44513</v>
      </c>
      <c r="N5524">
        <v>1097403</v>
      </c>
      <c r="O5524" s="1" t="s">
        <v>1519</v>
      </c>
      <c r="P5524" s="1" t="s">
        <v>44</v>
      </c>
      <c r="Q5524" s="1" t="s">
        <v>41</v>
      </c>
      <c r="R5524" s="1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s="1" t="s">
        <v>237</v>
      </c>
      <c r="C5525" s="1" t="s">
        <v>25</v>
      </c>
      <c r="D5525" s="1" t="s">
        <v>77</v>
      </c>
      <c r="E5525" s="1" t="s">
        <v>2326</v>
      </c>
      <c r="F5525" s="1" t="s">
        <v>38</v>
      </c>
      <c r="G5525" s="1" t="s">
        <v>49</v>
      </c>
      <c r="H5525" s="2">
        <v>44325</v>
      </c>
      <c r="I5525" s="2">
        <v>44332</v>
      </c>
      <c r="J5525" s="2">
        <v>44539</v>
      </c>
      <c r="K5525" s="1" t="s">
        <v>39</v>
      </c>
      <c r="L5525" s="1" t="str" cm="1">
        <f t="array" ref="L5525">_xlfn.IFS(financial_loan[[#This Row],[loan_status]] = "Current","Good Loan",financial_loan[[#This Row],[loan_status]]="Fully Paid","Good Loan",financial_loan[[#This Row],[loan_status]] = "Charged Off","Bad Loan")</f>
        <v>Good Loan</v>
      </c>
      <c r="M5525" s="2">
        <v>44570</v>
      </c>
      <c r="N5525">
        <v>440692</v>
      </c>
      <c r="O5525" s="1" t="s">
        <v>1519</v>
      </c>
      <c r="P5525" s="1" t="s">
        <v>872</v>
      </c>
      <c r="Q5525" s="1" t="s">
        <v>41</v>
      </c>
      <c r="R5525" s="1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s="1" t="s">
        <v>85</v>
      </c>
      <c r="C5526" s="1" t="s">
        <v>25</v>
      </c>
      <c r="D5526" s="1" t="s">
        <v>52</v>
      </c>
      <c r="E5526" s="1" t="s">
        <v>4974</v>
      </c>
      <c r="F5526" s="1" t="s">
        <v>28</v>
      </c>
      <c r="G5526" s="1" t="s">
        <v>64</v>
      </c>
      <c r="H5526" s="2">
        <v>44418</v>
      </c>
      <c r="I5526" s="2">
        <v>44332</v>
      </c>
      <c r="J5526" s="2">
        <v>44421</v>
      </c>
      <c r="K5526" s="1" t="s">
        <v>39</v>
      </c>
      <c r="L5526" s="1" t="str" cm="1">
        <f t="array" ref="L5526">_xlfn.IFS(financial_loan[[#This Row],[loan_status]] = "Current","Good Loan",financial_loan[[#This Row],[loan_status]]="Fully Paid","Good Loan",financial_loan[[#This Row],[loan_status]] = "Charged Off","Bad Loan")</f>
        <v>Good Loan</v>
      </c>
      <c r="M5526" s="2">
        <v>44452</v>
      </c>
      <c r="N5526">
        <v>718758</v>
      </c>
      <c r="O5526" s="1" t="s">
        <v>1519</v>
      </c>
      <c r="P5526" s="1" t="s">
        <v>32</v>
      </c>
      <c r="Q5526" s="1" t="s">
        <v>41</v>
      </c>
      <c r="R5526" s="1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s="1" t="s">
        <v>138</v>
      </c>
      <c r="C5527" s="1" t="s">
        <v>25</v>
      </c>
      <c r="D5527" s="1" t="s">
        <v>52</v>
      </c>
      <c r="E5527" s="1" t="s">
        <v>4975</v>
      </c>
      <c r="F5527" s="1" t="s">
        <v>54</v>
      </c>
      <c r="G5527" s="1" t="s">
        <v>29</v>
      </c>
      <c r="H5527" s="2">
        <v>44449</v>
      </c>
      <c r="I5527" s="2">
        <v>44332</v>
      </c>
      <c r="J5527" s="2">
        <v>44541</v>
      </c>
      <c r="K5527" s="1" t="s">
        <v>39</v>
      </c>
      <c r="L5527" s="1" t="str" cm="1">
        <f t="array" ref="L5527">_xlfn.IFS(financial_loan[[#This Row],[loan_status]] = "Current","Good Loan",financial_loan[[#This Row],[loan_status]]="Fully Paid","Good Loan",financial_loan[[#This Row],[loan_status]] = "Charged Off","Bad Loan")</f>
        <v>Good Loan</v>
      </c>
      <c r="M5527" s="2">
        <v>44572</v>
      </c>
      <c r="N5527">
        <v>740877</v>
      </c>
      <c r="O5527" s="1" t="s">
        <v>1519</v>
      </c>
      <c r="P5527" s="1" t="s">
        <v>68</v>
      </c>
      <c r="Q5527" s="1" t="s">
        <v>41</v>
      </c>
      <c r="R5527" s="1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s="1" t="s">
        <v>35</v>
      </c>
      <c r="C5528" s="1" t="s">
        <v>25</v>
      </c>
      <c r="D5528" s="1" t="s">
        <v>110</v>
      </c>
      <c r="E5528" s="1" t="s">
        <v>1395</v>
      </c>
      <c r="F5528" s="1" t="s">
        <v>28</v>
      </c>
      <c r="G5528" s="1" t="s">
        <v>29</v>
      </c>
      <c r="H5528" s="2">
        <v>44296</v>
      </c>
      <c r="I5528" s="2">
        <v>44268</v>
      </c>
      <c r="J5528" s="2">
        <v>44328</v>
      </c>
      <c r="K5528" s="1" t="s">
        <v>39</v>
      </c>
      <c r="L5528" s="1" t="str" cm="1">
        <f t="array" ref="L5528">_xlfn.IFS(financial_loan[[#This Row],[loan_status]] = "Current","Good Loan",financial_loan[[#This Row],[loan_status]]="Fully Paid","Good Loan",financial_loan[[#This Row],[loan_status]] = "Charged Off","Bad Loan")</f>
        <v>Good Loan</v>
      </c>
      <c r="M5528" s="2">
        <v>44359</v>
      </c>
      <c r="N5528">
        <v>638486</v>
      </c>
      <c r="O5528" s="1" t="s">
        <v>1519</v>
      </c>
      <c r="P5528" s="1" t="s">
        <v>161</v>
      </c>
      <c r="Q5528" s="1" t="s">
        <v>41</v>
      </c>
      <c r="R5528" s="1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s="1" t="s">
        <v>131</v>
      </c>
      <c r="C5529" s="1" t="s">
        <v>25</v>
      </c>
      <c r="D5529" s="1" t="s">
        <v>110</v>
      </c>
      <c r="E5529" s="1" t="s">
        <v>4976</v>
      </c>
      <c r="F5529" s="1" t="s">
        <v>28</v>
      </c>
      <c r="G5529" s="1" t="s">
        <v>29</v>
      </c>
      <c r="H5529" s="2">
        <v>44449</v>
      </c>
      <c r="I5529" s="2">
        <v>44332</v>
      </c>
      <c r="J5529" s="2">
        <v>44420</v>
      </c>
      <c r="K5529" s="1" t="s">
        <v>39</v>
      </c>
      <c r="L5529" s="1" t="str" cm="1">
        <f t="array" ref="L5529">_xlfn.IFS(financial_loan[[#This Row],[loan_status]] = "Current","Good Loan",financial_loan[[#This Row],[loan_status]]="Fully Paid","Good Loan",financial_loan[[#This Row],[loan_status]] = "Charged Off","Bad Loan")</f>
        <v>Good Loan</v>
      </c>
      <c r="M5529" s="2">
        <v>44451</v>
      </c>
      <c r="N5529">
        <v>740492</v>
      </c>
      <c r="O5529" s="1" t="s">
        <v>1519</v>
      </c>
      <c r="P5529" s="1" t="s">
        <v>44</v>
      </c>
      <c r="Q5529" s="1" t="s">
        <v>41</v>
      </c>
      <c r="R5529" s="1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s="1" t="s">
        <v>35</v>
      </c>
      <c r="C5530" s="1" t="s">
        <v>25</v>
      </c>
      <c r="D5530" s="1" t="s">
        <v>36</v>
      </c>
      <c r="E5530" s="1" t="s">
        <v>4977</v>
      </c>
      <c r="F5530" s="1" t="s">
        <v>28</v>
      </c>
      <c r="G5530" s="1" t="s">
        <v>29</v>
      </c>
      <c r="H5530" s="2">
        <v>44326</v>
      </c>
      <c r="I5530" s="2">
        <v>44329</v>
      </c>
      <c r="J5530" s="2">
        <v>44360</v>
      </c>
      <c r="K5530" s="1" t="s">
        <v>39</v>
      </c>
      <c r="L5530" s="1" t="str" cm="1">
        <f t="array" ref="L5530">_xlfn.IFS(financial_loan[[#This Row],[loan_status]] = "Current","Good Loan",financial_loan[[#This Row],[loan_status]]="Fully Paid","Good Loan",financial_loan[[#This Row],[loan_status]] = "Charged Off","Bad Loan")</f>
        <v>Good Loan</v>
      </c>
      <c r="M5530" s="2">
        <v>44390</v>
      </c>
      <c r="N5530">
        <v>667130</v>
      </c>
      <c r="O5530" s="1" t="s">
        <v>1519</v>
      </c>
      <c r="P5530" s="1" t="s">
        <v>59</v>
      </c>
      <c r="Q5530" s="1" t="s">
        <v>41</v>
      </c>
      <c r="R5530" s="1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s="1" t="s">
        <v>35</v>
      </c>
      <c r="C5531" s="1" t="s">
        <v>25</v>
      </c>
      <c r="D5531" s="1" t="s">
        <v>82</v>
      </c>
      <c r="E5531" s="1" t="s">
        <v>4978</v>
      </c>
      <c r="F5531" s="1" t="s">
        <v>28</v>
      </c>
      <c r="G5531" s="1" t="s">
        <v>29</v>
      </c>
      <c r="H5531" s="2">
        <v>44540</v>
      </c>
      <c r="I5531" s="2">
        <v>44454</v>
      </c>
      <c r="J5531" s="2">
        <v>44267</v>
      </c>
      <c r="K5531" s="1" t="s">
        <v>39</v>
      </c>
      <c r="L5531" s="1" t="str" cm="1">
        <f t="array" ref="L5531">_xlfn.IFS(financial_loan[[#This Row],[loan_status]] = "Current","Good Loan",financial_loan[[#This Row],[loan_status]]="Fully Paid","Good Loan",financial_loan[[#This Row],[loan_status]] = "Charged Off","Bad Loan")</f>
        <v>Good Loan</v>
      </c>
      <c r="M5531" s="2">
        <v>44298</v>
      </c>
      <c r="N5531">
        <v>801150</v>
      </c>
      <c r="O5531" s="1" t="s">
        <v>1519</v>
      </c>
      <c r="P5531" s="1" t="s">
        <v>44</v>
      </c>
      <c r="Q5531" s="1" t="s">
        <v>41</v>
      </c>
      <c r="R5531" s="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s="1" t="s">
        <v>35</v>
      </c>
      <c r="C5532" s="1" t="s">
        <v>25</v>
      </c>
      <c r="D5532" s="1" t="s">
        <v>121</v>
      </c>
      <c r="E5532" s="1" t="s">
        <v>4979</v>
      </c>
      <c r="F5532" s="1" t="s">
        <v>28</v>
      </c>
      <c r="G5532" s="1" t="s">
        <v>29</v>
      </c>
      <c r="H5532" s="2">
        <v>44238</v>
      </c>
      <c r="I5532" s="2">
        <v>44423</v>
      </c>
      <c r="J5532" s="2">
        <v>44210</v>
      </c>
      <c r="K5532" s="1" t="s">
        <v>39</v>
      </c>
      <c r="L5532" s="1" t="str" cm="1">
        <f t="array" ref="L5532">_xlfn.IFS(financial_loan[[#This Row],[loan_status]] = "Current","Good Loan",financial_loan[[#This Row],[loan_status]]="Fully Paid","Good Loan",financial_loan[[#This Row],[loan_status]] = "Charged Off","Bad Loan")</f>
        <v>Good Loan</v>
      </c>
      <c r="M5532" s="2">
        <v>44241</v>
      </c>
      <c r="N5532">
        <v>861887</v>
      </c>
      <c r="O5532" s="1" t="s">
        <v>1519</v>
      </c>
      <c r="P5532" s="1" t="s">
        <v>161</v>
      </c>
      <c r="Q5532" s="1" t="s">
        <v>41</v>
      </c>
      <c r="R5532" s="1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s="1" t="s">
        <v>120</v>
      </c>
      <c r="C5533" s="1" t="s">
        <v>25</v>
      </c>
      <c r="D5533" s="1" t="s">
        <v>52</v>
      </c>
      <c r="E5533" s="1" t="s">
        <v>4980</v>
      </c>
      <c r="F5533" s="1" t="s">
        <v>90</v>
      </c>
      <c r="G5533" s="1" t="s">
        <v>29</v>
      </c>
      <c r="H5533" s="2">
        <v>44297</v>
      </c>
      <c r="I5533" s="2">
        <v>44240</v>
      </c>
      <c r="J5533" s="2">
        <v>44209</v>
      </c>
      <c r="K5533" s="1" t="s">
        <v>39</v>
      </c>
      <c r="L5533" s="1" t="str" cm="1">
        <f t="array" ref="L5533">_xlfn.IFS(financial_loan[[#This Row],[loan_status]] = "Current","Good Loan",financial_loan[[#This Row],[loan_status]]="Fully Paid","Good Loan",financial_loan[[#This Row],[loan_status]] = "Charged Off","Bad Loan")</f>
        <v>Good Loan</v>
      </c>
      <c r="M5533" s="2">
        <v>44240</v>
      </c>
      <c r="N5533">
        <v>912784</v>
      </c>
      <c r="O5533" s="1" t="s">
        <v>1519</v>
      </c>
      <c r="P5533" s="1" t="s">
        <v>91</v>
      </c>
      <c r="Q5533" s="1" t="s">
        <v>41</v>
      </c>
      <c r="R5533" s="1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s="1" t="s">
        <v>154</v>
      </c>
      <c r="C5534" s="1" t="s">
        <v>25</v>
      </c>
      <c r="D5534" s="1" t="s">
        <v>52</v>
      </c>
      <c r="E5534" s="1" t="s">
        <v>4197</v>
      </c>
      <c r="F5534" s="1" t="s">
        <v>90</v>
      </c>
      <c r="G5534" s="1" t="s">
        <v>29</v>
      </c>
      <c r="H5534" s="2">
        <v>44449</v>
      </c>
      <c r="I5534" s="2">
        <v>44331</v>
      </c>
      <c r="J5534" s="2">
        <v>44482</v>
      </c>
      <c r="K5534" s="1" t="s">
        <v>39</v>
      </c>
      <c r="L5534" s="1" t="str" cm="1">
        <f t="array" ref="L5534">_xlfn.IFS(financial_loan[[#This Row],[loan_status]] = "Current","Good Loan",financial_loan[[#This Row],[loan_status]]="Fully Paid","Good Loan",financial_loan[[#This Row],[loan_status]] = "Charged Off","Bad Loan")</f>
        <v>Good Loan</v>
      </c>
      <c r="M5534" s="2">
        <v>44513</v>
      </c>
      <c r="N5534">
        <v>746817</v>
      </c>
      <c r="O5534" s="1" t="s">
        <v>1519</v>
      </c>
      <c r="P5534" s="1" t="s">
        <v>91</v>
      </c>
      <c r="Q5534" s="1" t="s">
        <v>41</v>
      </c>
      <c r="R5534" s="1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s="1" t="s">
        <v>196</v>
      </c>
      <c r="C5535" s="1" t="s">
        <v>25</v>
      </c>
      <c r="D5535" s="1" t="s">
        <v>26</v>
      </c>
      <c r="E5535" s="1" t="s">
        <v>4981</v>
      </c>
      <c r="F5535" s="1" t="s">
        <v>28</v>
      </c>
      <c r="G5535" s="1" t="s">
        <v>49</v>
      </c>
      <c r="H5535" s="2">
        <v>44510</v>
      </c>
      <c r="I5535" s="2">
        <v>44543</v>
      </c>
      <c r="J5535" s="2">
        <v>44543</v>
      </c>
      <c r="K5535" s="1" t="s">
        <v>39</v>
      </c>
      <c r="L5535" s="1" t="str" cm="1">
        <f t="array" ref="L5535">_xlfn.IFS(financial_loan[[#This Row],[loan_status]] = "Current","Good Loan",financial_loan[[#This Row],[loan_status]]="Fully Paid","Good Loan",financial_loan[[#This Row],[loan_status]] = "Charged Off","Bad Loan")</f>
        <v>Good Loan</v>
      </c>
      <c r="M5535" s="2">
        <v>44574</v>
      </c>
      <c r="N5535">
        <v>783164</v>
      </c>
      <c r="O5535" s="1" t="s">
        <v>1519</v>
      </c>
      <c r="P5535" s="1" t="s">
        <v>32</v>
      </c>
      <c r="Q5535" s="1" t="s">
        <v>41</v>
      </c>
      <c r="R5535" s="1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s="1" t="s">
        <v>35</v>
      </c>
      <c r="C5536" s="1" t="s">
        <v>25</v>
      </c>
      <c r="D5536" s="1" t="s">
        <v>52</v>
      </c>
      <c r="E5536" s="1" t="s">
        <v>4982</v>
      </c>
      <c r="F5536" s="1" t="s">
        <v>48</v>
      </c>
      <c r="G5536" s="1" t="s">
        <v>49</v>
      </c>
      <c r="H5536" s="2">
        <v>44450</v>
      </c>
      <c r="I5536" s="2">
        <v>44422</v>
      </c>
      <c r="J5536" s="2">
        <v>44269</v>
      </c>
      <c r="K5536" s="1" t="s">
        <v>30</v>
      </c>
      <c r="L5536" s="1" t="str" cm="1">
        <f t="array" ref="L5536">_xlfn.IFS(financial_loan[[#This Row],[loan_status]] = "Current","Good Loan",financial_loan[[#This Row],[loan_status]]="Fully Paid","Good Loan",financial_loan[[#This Row],[loan_status]] = "Charged Off","Bad Loan")</f>
        <v>Bad Loan</v>
      </c>
      <c r="M5536" s="2">
        <v>44300</v>
      </c>
      <c r="N5536">
        <v>1074267</v>
      </c>
      <c r="O5536" s="1" t="s">
        <v>1519</v>
      </c>
      <c r="P5536" s="1" t="s">
        <v>76</v>
      </c>
      <c r="Q5536" s="1" t="s">
        <v>33</v>
      </c>
      <c r="R5536" s="1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s="1" t="s">
        <v>145</v>
      </c>
      <c r="C5537" s="1" t="s">
        <v>25</v>
      </c>
      <c r="D5537" s="1" t="s">
        <v>52</v>
      </c>
      <c r="E5537" s="1" t="s">
        <v>4983</v>
      </c>
      <c r="F5537" s="1" t="s">
        <v>48</v>
      </c>
      <c r="G5537" s="1" t="s">
        <v>49</v>
      </c>
      <c r="H5537" s="2">
        <v>44207</v>
      </c>
      <c r="I5537" s="2">
        <v>44302</v>
      </c>
      <c r="J5537" s="2">
        <v>44239</v>
      </c>
      <c r="K5537" s="1" t="s">
        <v>30</v>
      </c>
      <c r="L5537" s="1" t="str" cm="1">
        <f t="array" ref="L5537">_xlfn.IFS(financial_loan[[#This Row],[loan_status]] = "Current","Good Loan",financial_loan[[#This Row],[loan_status]]="Fully Paid","Good Loan",financial_loan[[#This Row],[loan_status]] = "Charged Off","Bad Loan")</f>
        <v>Bad Loan</v>
      </c>
      <c r="M5537" s="2">
        <v>44267</v>
      </c>
      <c r="N5537">
        <v>825834</v>
      </c>
      <c r="O5537" s="1" t="s">
        <v>1519</v>
      </c>
      <c r="P5537" s="1" t="s">
        <v>76</v>
      </c>
      <c r="Q5537" s="1" t="s">
        <v>33</v>
      </c>
      <c r="R5537" s="1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s="1" t="s">
        <v>66</v>
      </c>
      <c r="C5538" s="1" t="s">
        <v>25</v>
      </c>
      <c r="D5538" s="1" t="s">
        <v>93</v>
      </c>
      <c r="E5538" s="1" t="s">
        <v>4984</v>
      </c>
      <c r="F5538" s="1" t="s">
        <v>48</v>
      </c>
      <c r="G5538" s="1" t="s">
        <v>49</v>
      </c>
      <c r="H5538" s="2">
        <v>44327</v>
      </c>
      <c r="I5538" s="2">
        <v>44361</v>
      </c>
      <c r="J5538" s="2">
        <v>44241</v>
      </c>
      <c r="K5538" s="1" t="s">
        <v>30</v>
      </c>
      <c r="L5538" s="1" t="str" cm="1">
        <f t="array" ref="L5538">_xlfn.IFS(financial_loan[[#This Row],[loan_status]] = "Current","Good Loan",financial_loan[[#This Row],[loan_status]]="Fully Paid","Good Loan",financial_loan[[#This Row],[loan_status]] = "Charged Off","Bad Loan")</f>
        <v>Bad Loan</v>
      </c>
      <c r="M5538" s="2">
        <v>44269</v>
      </c>
      <c r="N5538">
        <v>948461</v>
      </c>
      <c r="O5538" s="1" t="s">
        <v>1519</v>
      </c>
      <c r="P5538" s="1" t="s">
        <v>71</v>
      </c>
      <c r="Q5538" s="1" t="s">
        <v>33</v>
      </c>
      <c r="R5538" s="1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s="1" t="s">
        <v>66</v>
      </c>
      <c r="C5539" s="1" t="s">
        <v>25</v>
      </c>
      <c r="D5539" s="1" t="s">
        <v>52</v>
      </c>
      <c r="E5539" s="1" t="s">
        <v>4985</v>
      </c>
      <c r="F5539" s="1" t="s">
        <v>48</v>
      </c>
      <c r="G5539" s="1" t="s">
        <v>49</v>
      </c>
      <c r="H5539" s="2">
        <v>44418</v>
      </c>
      <c r="I5539" s="2">
        <v>44332</v>
      </c>
      <c r="J5539" s="2">
        <v>44300</v>
      </c>
      <c r="K5539" s="1" t="s">
        <v>30</v>
      </c>
      <c r="L5539" s="1" t="str" cm="1">
        <f t="array" ref="L5539">_xlfn.IFS(financial_loan[[#This Row],[loan_status]] = "Current","Good Loan",financial_loan[[#This Row],[loan_status]]="Fully Paid","Good Loan",financial_loan[[#This Row],[loan_status]] = "Charged Off","Bad Loan")</f>
        <v>Bad Loan</v>
      </c>
      <c r="M5539" s="2">
        <v>44330</v>
      </c>
      <c r="N5539">
        <v>725719</v>
      </c>
      <c r="O5539" s="1" t="s">
        <v>1519</v>
      </c>
      <c r="P5539" s="1" t="s">
        <v>84</v>
      </c>
      <c r="Q5539" s="1" t="s">
        <v>33</v>
      </c>
      <c r="R5539" s="1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s="1" t="s">
        <v>66</v>
      </c>
      <c r="C5540" s="1" t="s">
        <v>25</v>
      </c>
      <c r="D5540" s="1" t="s">
        <v>93</v>
      </c>
      <c r="E5540" s="1" t="s">
        <v>4986</v>
      </c>
      <c r="F5540" s="1" t="s">
        <v>48</v>
      </c>
      <c r="G5540" s="1" t="s">
        <v>49</v>
      </c>
      <c r="H5540" s="2">
        <v>44387</v>
      </c>
      <c r="I5540" s="2">
        <v>44330</v>
      </c>
      <c r="J5540" s="2">
        <v>44330</v>
      </c>
      <c r="K5540" s="1" t="s">
        <v>30</v>
      </c>
      <c r="L5540" s="1" t="str" cm="1">
        <f t="array" ref="L5540">_xlfn.IFS(financial_loan[[#This Row],[loan_status]] = "Current","Good Loan",financial_loan[[#This Row],[loan_status]]="Fully Paid","Good Loan",financial_loan[[#This Row],[loan_status]] = "Charged Off","Bad Loan")</f>
        <v>Bad Loan</v>
      </c>
      <c r="M5540" s="2">
        <v>44361</v>
      </c>
      <c r="N5540">
        <v>703464</v>
      </c>
      <c r="O5540" s="1" t="s">
        <v>1519</v>
      </c>
      <c r="P5540" s="1" t="s">
        <v>74</v>
      </c>
      <c r="Q5540" s="1" t="s">
        <v>33</v>
      </c>
      <c r="R5540" s="1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s="1" t="s">
        <v>149</v>
      </c>
      <c r="C5541" s="1" t="s">
        <v>25</v>
      </c>
      <c r="D5541" s="1" t="s">
        <v>52</v>
      </c>
      <c r="E5541" s="1" t="s">
        <v>4987</v>
      </c>
      <c r="F5541" s="1" t="s">
        <v>48</v>
      </c>
      <c r="G5541" s="1" t="s">
        <v>49</v>
      </c>
      <c r="H5541" s="2">
        <v>44387</v>
      </c>
      <c r="I5541" s="2">
        <v>44332</v>
      </c>
      <c r="J5541" s="2">
        <v>44238</v>
      </c>
      <c r="K5541" s="1" t="s">
        <v>30</v>
      </c>
      <c r="L5541" s="1" t="str" cm="1">
        <f t="array" ref="L5541">_xlfn.IFS(financial_loan[[#This Row],[loan_status]] = "Current","Good Loan",financial_loan[[#This Row],[loan_status]]="Fully Paid","Good Loan",financial_loan[[#This Row],[loan_status]] = "Charged Off","Bad Loan")</f>
        <v>Bad Loan</v>
      </c>
      <c r="M5541" s="2">
        <v>44266</v>
      </c>
      <c r="N5541">
        <v>693707</v>
      </c>
      <c r="O5541" s="1" t="s">
        <v>1519</v>
      </c>
      <c r="P5541" s="1" t="s">
        <v>74</v>
      </c>
      <c r="Q5541" s="1" t="s">
        <v>33</v>
      </c>
      <c r="R5541" s="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s="1" t="s">
        <v>66</v>
      </c>
      <c r="C5542" s="1" t="s">
        <v>25</v>
      </c>
      <c r="D5542" s="1" t="s">
        <v>52</v>
      </c>
      <c r="E5542" s="1" t="s">
        <v>4988</v>
      </c>
      <c r="F5542" s="1" t="s">
        <v>28</v>
      </c>
      <c r="G5542" s="1" t="s">
        <v>49</v>
      </c>
      <c r="H5542" s="2">
        <v>44358</v>
      </c>
      <c r="I5542" s="2">
        <v>44332</v>
      </c>
      <c r="J5542" s="2">
        <v>44329</v>
      </c>
      <c r="K5542" s="1" t="s">
        <v>30</v>
      </c>
      <c r="L5542" s="1" t="str" cm="1">
        <f t="array" ref="L5542">_xlfn.IFS(financial_loan[[#This Row],[loan_status]] = "Current","Good Loan",financial_loan[[#This Row],[loan_status]]="Fully Paid","Good Loan",financial_loan[[#This Row],[loan_status]] = "Charged Off","Bad Loan")</f>
        <v>Bad Loan</v>
      </c>
      <c r="M5542" s="2">
        <v>44360</v>
      </c>
      <c r="N5542">
        <v>984203</v>
      </c>
      <c r="O5542" s="1" t="s">
        <v>1519</v>
      </c>
      <c r="P5542" s="1" t="s">
        <v>44</v>
      </c>
      <c r="Q5542" s="1" t="s">
        <v>33</v>
      </c>
      <c r="R5542" s="1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s="1" t="s">
        <v>35</v>
      </c>
      <c r="C5543" s="1" t="s">
        <v>25</v>
      </c>
      <c r="D5543" s="1" t="s">
        <v>77</v>
      </c>
      <c r="E5543" s="1" t="s">
        <v>89</v>
      </c>
      <c r="F5543" s="1" t="s">
        <v>28</v>
      </c>
      <c r="G5543" s="1" t="s">
        <v>49</v>
      </c>
      <c r="H5543" s="2">
        <v>44357</v>
      </c>
      <c r="I5543" s="2">
        <v>44541</v>
      </c>
      <c r="J5543" s="2">
        <v>44388</v>
      </c>
      <c r="K5543" s="1" t="s">
        <v>30</v>
      </c>
      <c r="L5543" s="1" t="str" cm="1">
        <f t="array" ref="L5543">_xlfn.IFS(financial_loan[[#This Row],[loan_status]] = "Current","Good Loan",financial_loan[[#This Row],[loan_status]]="Fully Paid","Good Loan",financial_loan[[#This Row],[loan_status]] = "Charged Off","Bad Loan")</f>
        <v>Bad Loan</v>
      </c>
      <c r="M5543" s="2">
        <v>44419</v>
      </c>
      <c r="N5543">
        <v>673873</v>
      </c>
      <c r="O5543" s="1" t="s">
        <v>1519</v>
      </c>
      <c r="P5543" s="1" t="s">
        <v>161</v>
      </c>
      <c r="Q5543" s="1" t="s">
        <v>33</v>
      </c>
      <c r="R5543" s="1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s="1" t="s">
        <v>98</v>
      </c>
      <c r="C5544" s="1" t="s">
        <v>25</v>
      </c>
      <c r="D5544" s="1" t="s">
        <v>42</v>
      </c>
      <c r="E5544" s="1" t="s">
        <v>4989</v>
      </c>
      <c r="F5544" s="1" t="s">
        <v>28</v>
      </c>
      <c r="G5544" s="1" t="s">
        <v>49</v>
      </c>
      <c r="H5544" s="2">
        <v>44511</v>
      </c>
      <c r="I5544" s="2">
        <v>44332</v>
      </c>
      <c r="J5544" s="2">
        <v>44299</v>
      </c>
      <c r="K5544" s="1" t="s">
        <v>30</v>
      </c>
      <c r="L5544" s="1" t="str" cm="1">
        <f t="array" ref="L5544">_xlfn.IFS(financial_loan[[#This Row],[loan_status]] = "Current","Good Loan",financial_loan[[#This Row],[loan_status]]="Fully Paid","Good Loan",financial_loan[[#This Row],[loan_status]] = "Charged Off","Bad Loan")</f>
        <v>Bad Loan</v>
      </c>
      <c r="M5544" s="2">
        <v>44329</v>
      </c>
      <c r="N5544">
        <v>1252863</v>
      </c>
      <c r="O5544" s="1" t="s">
        <v>1519</v>
      </c>
      <c r="P5544" s="1" t="s">
        <v>61</v>
      </c>
      <c r="Q5544" s="1" t="s">
        <v>33</v>
      </c>
      <c r="R5544" s="1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s="1" t="s">
        <v>115</v>
      </c>
      <c r="C5545" s="1" t="s">
        <v>25</v>
      </c>
      <c r="D5545" s="1" t="s">
        <v>42</v>
      </c>
      <c r="E5545" s="1" t="s">
        <v>4990</v>
      </c>
      <c r="F5545" s="1" t="s">
        <v>28</v>
      </c>
      <c r="G5545" s="1" t="s">
        <v>49</v>
      </c>
      <c r="H5545" s="2">
        <v>44238</v>
      </c>
      <c r="I5545" s="2">
        <v>44302</v>
      </c>
      <c r="J5545" s="2">
        <v>44208</v>
      </c>
      <c r="K5545" s="1" t="s">
        <v>30</v>
      </c>
      <c r="L5545" s="1" t="str" cm="1">
        <f t="array" ref="L5545">_xlfn.IFS(financial_loan[[#This Row],[loan_status]] = "Current","Good Loan",financial_loan[[#This Row],[loan_status]]="Fully Paid","Good Loan",financial_loan[[#This Row],[loan_status]] = "Charged Off","Bad Loan")</f>
        <v>Bad Loan</v>
      </c>
      <c r="M5545" s="2">
        <v>44239</v>
      </c>
      <c r="N5545">
        <v>851311</v>
      </c>
      <c r="O5545" s="1" t="s">
        <v>1519</v>
      </c>
      <c r="P5545" s="1" t="s">
        <v>59</v>
      </c>
      <c r="Q5545" s="1" t="s">
        <v>33</v>
      </c>
      <c r="R5545" s="1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s="1" t="s">
        <v>35</v>
      </c>
      <c r="C5546" s="1" t="s">
        <v>25</v>
      </c>
      <c r="D5546" s="1" t="s">
        <v>26</v>
      </c>
      <c r="E5546" s="1" t="s">
        <v>4991</v>
      </c>
      <c r="F5546" s="1" t="s">
        <v>28</v>
      </c>
      <c r="G5546" s="1" t="s">
        <v>49</v>
      </c>
      <c r="H5546" s="2">
        <v>44540</v>
      </c>
      <c r="I5546" s="2">
        <v>44332</v>
      </c>
      <c r="J5546" s="2">
        <v>44390</v>
      </c>
      <c r="K5546" s="1" t="s">
        <v>30</v>
      </c>
      <c r="L5546" s="1" t="str" cm="1">
        <f t="array" ref="L5546">_xlfn.IFS(financial_loan[[#This Row],[loan_status]] = "Current","Good Loan",financial_loan[[#This Row],[loan_status]]="Fully Paid","Good Loan",financial_loan[[#This Row],[loan_status]] = "Charged Off","Bad Loan")</f>
        <v>Bad Loan</v>
      </c>
      <c r="M5546" s="2">
        <v>44421</v>
      </c>
      <c r="N5546">
        <v>822667</v>
      </c>
      <c r="O5546" s="1" t="s">
        <v>1519</v>
      </c>
      <c r="P5546" s="1" t="s">
        <v>32</v>
      </c>
      <c r="Q5546" s="1" t="s">
        <v>33</v>
      </c>
      <c r="R5546" s="1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s="1" t="s">
        <v>129</v>
      </c>
      <c r="C5547" s="1" t="s">
        <v>25</v>
      </c>
      <c r="D5547" s="1" t="s">
        <v>57</v>
      </c>
      <c r="E5547" s="1" t="s">
        <v>4992</v>
      </c>
      <c r="F5547" s="1" t="s">
        <v>90</v>
      </c>
      <c r="G5547" s="1" t="s">
        <v>49</v>
      </c>
      <c r="H5547" s="2">
        <v>44207</v>
      </c>
      <c r="I5547" s="2">
        <v>44390</v>
      </c>
      <c r="J5547" s="2">
        <v>44268</v>
      </c>
      <c r="K5547" s="1" t="s">
        <v>30</v>
      </c>
      <c r="L5547" s="1" t="str" cm="1">
        <f t="array" ref="L5547">_xlfn.IFS(financial_loan[[#This Row],[loan_status]] = "Current","Good Loan",financial_loan[[#This Row],[loan_status]]="Fully Paid","Good Loan",financial_loan[[#This Row],[loan_status]] = "Charged Off","Bad Loan")</f>
        <v>Bad Loan</v>
      </c>
      <c r="M5547" s="2">
        <v>44299</v>
      </c>
      <c r="N5547">
        <v>832886</v>
      </c>
      <c r="O5547" s="1" t="s">
        <v>1519</v>
      </c>
      <c r="P5547" s="1" t="s">
        <v>112</v>
      </c>
      <c r="Q5547" s="1" t="s">
        <v>33</v>
      </c>
      <c r="R5547" s="1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s="1" t="s">
        <v>98</v>
      </c>
      <c r="C5548" s="1" t="s">
        <v>25</v>
      </c>
      <c r="D5548" s="1" t="s">
        <v>77</v>
      </c>
      <c r="E5548" s="1" t="s">
        <v>4993</v>
      </c>
      <c r="F5548" s="1" t="s">
        <v>90</v>
      </c>
      <c r="G5548" s="1" t="s">
        <v>49</v>
      </c>
      <c r="H5548" s="2">
        <v>44327</v>
      </c>
      <c r="I5548" s="2">
        <v>44481</v>
      </c>
      <c r="J5548" s="2">
        <v>44359</v>
      </c>
      <c r="K5548" s="1" t="s">
        <v>30</v>
      </c>
      <c r="L5548" s="1" t="str" cm="1">
        <f t="array" ref="L5548">_xlfn.IFS(financial_loan[[#This Row],[loan_status]] = "Current","Good Loan",financial_loan[[#This Row],[loan_status]]="Fully Paid","Good Loan",financial_loan[[#This Row],[loan_status]] = "Charged Off","Bad Loan")</f>
        <v>Bad Loan</v>
      </c>
      <c r="M5548" s="2">
        <v>44389</v>
      </c>
      <c r="N5548">
        <v>766482</v>
      </c>
      <c r="O5548" s="1" t="s">
        <v>1519</v>
      </c>
      <c r="P5548" s="1" t="s">
        <v>375</v>
      </c>
      <c r="Q5548" s="1" t="s">
        <v>33</v>
      </c>
      <c r="R5548" s="1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s="1" t="s">
        <v>66</v>
      </c>
      <c r="C5549" s="1" t="s">
        <v>25</v>
      </c>
      <c r="D5549" s="1" t="s">
        <v>36</v>
      </c>
      <c r="E5549" s="1" t="s">
        <v>4994</v>
      </c>
      <c r="F5549" s="1" t="s">
        <v>90</v>
      </c>
      <c r="G5549" s="1" t="s">
        <v>49</v>
      </c>
      <c r="H5549" s="2">
        <v>44266</v>
      </c>
      <c r="I5549" s="2">
        <v>44332</v>
      </c>
      <c r="J5549" s="2">
        <v>44210</v>
      </c>
      <c r="K5549" s="1" t="s">
        <v>30</v>
      </c>
      <c r="L5549" s="1" t="str" cm="1">
        <f t="array" ref="L5549">_xlfn.IFS(financial_loan[[#This Row],[loan_status]] = "Current","Good Loan",financial_loan[[#This Row],[loan_status]]="Fully Paid","Good Loan",financial_loan[[#This Row],[loan_status]] = "Charged Off","Bad Loan")</f>
        <v>Bad Loan</v>
      </c>
      <c r="M5549" s="2">
        <v>44241</v>
      </c>
      <c r="N5549">
        <v>899051</v>
      </c>
      <c r="O5549" s="1" t="s">
        <v>1519</v>
      </c>
      <c r="P5549" s="1" t="s">
        <v>112</v>
      </c>
      <c r="Q5549" s="1" t="s">
        <v>33</v>
      </c>
      <c r="R5549" s="1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s="1" t="s">
        <v>186</v>
      </c>
      <c r="C5550" s="1" t="s">
        <v>25</v>
      </c>
      <c r="D5550" s="1" t="s">
        <v>52</v>
      </c>
      <c r="E5550" s="1" t="s">
        <v>89</v>
      </c>
      <c r="F5550" s="1" t="s">
        <v>90</v>
      </c>
      <c r="G5550" s="1" t="s">
        <v>49</v>
      </c>
      <c r="H5550" s="2">
        <v>44238</v>
      </c>
      <c r="I5550" s="2">
        <v>44242</v>
      </c>
      <c r="J5550" s="2">
        <v>44453</v>
      </c>
      <c r="K5550" s="1" t="s">
        <v>30</v>
      </c>
      <c r="L5550" s="1" t="str" cm="1">
        <f t="array" ref="L5550">_xlfn.IFS(financial_loan[[#This Row],[loan_status]] = "Current","Good Loan",financial_loan[[#This Row],[loan_status]]="Fully Paid","Good Loan",financial_loan[[#This Row],[loan_status]] = "Charged Off","Bad Loan")</f>
        <v>Bad Loan</v>
      </c>
      <c r="M5550" s="2">
        <v>44483</v>
      </c>
      <c r="N5550">
        <v>872206</v>
      </c>
      <c r="O5550" s="1" t="s">
        <v>1519</v>
      </c>
      <c r="P5550" s="1" t="s">
        <v>375</v>
      </c>
      <c r="Q5550" s="1" t="s">
        <v>33</v>
      </c>
      <c r="R5550" s="1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s="1" t="s">
        <v>159</v>
      </c>
      <c r="C5551" s="1" t="s">
        <v>25</v>
      </c>
      <c r="D5551" s="1" t="s">
        <v>121</v>
      </c>
      <c r="E5551" s="1" t="s">
        <v>4995</v>
      </c>
      <c r="F5551" s="1" t="s">
        <v>90</v>
      </c>
      <c r="G5551" s="1" t="s">
        <v>49</v>
      </c>
      <c r="H5551" s="2">
        <v>44357</v>
      </c>
      <c r="I5551" s="2">
        <v>44332</v>
      </c>
      <c r="J5551" s="2">
        <v>44449</v>
      </c>
      <c r="K5551" s="1" t="s">
        <v>30</v>
      </c>
      <c r="L5551" s="1" t="str" cm="1">
        <f t="array" ref="L5551">_xlfn.IFS(financial_loan[[#This Row],[loan_status]] = "Current","Good Loan",financial_loan[[#This Row],[loan_status]]="Fully Paid","Good Loan",financial_loan[[#This Row],[loan_status]] = "Charged Off","Bad Loan")</f>
        <v>Bad Loan</v>
      </c>
      <c r="M5551" s="2">
        <v>44479</v>
      </c>
      <c r="N5551">
        <v>674197</v>
      </c>
      <c r="O5551" s="1" t="s">
        <v>1519</v>
      </c>
      <c r="P5551" s="1" t="s">
        <v>904</v>
      </c>
      <c r="Q5551" s="1" t="s">
        <v>33</v>
      </c>
      <c r="R5551" s="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s="1" t="s">
        <v>168</v>
      </c>
      <c r="C5552" s="1" t="s">
        <v>25</v>
      </c>
      <c r="D5552" s="1" t="s">
        <v>36</v>
      </c>
      <c r="E5552" s="1" t="s">
        <v>4996</v>
      </c>
      <c r="F5552" s="1" t="s">
        <v>90</v>
      </c>
      <c r="G5552" s="1" t="s">
        <v>49</v>
      </c>
      <c r="H5552" s="2">
        <v>44479</v>
      </c>
      <c r="I5552" s="2">
        <v>44243</v>
      </c>
      <c r="J5552" s="2">
        <v>44452</v>
      </c>
      <c r="K5552" s="1" t="s">
        <v>30</v>
      </c>
      <c r="L5552" s="1" t="str" cm="1">
        <f t="array" ref="L5552">_xlfn.IFS(financial_loan[[#This Row],[loan_status]] = "Current","Good Loan",financial_loan[[#This Row],[loan_status]]="Fully Paid","Good Loan",financial_loan[[#This Row],[loan_status]] = "Charged Off","Bad Loan")</f>
        <v>Bad Loan</v>
      </c>
      <c r="M5552" s="2">
        <v>44482</v>
      </c>
      <c r="N5552">
        <v>776579</v>
      </c>
      <c r="O5552" s="1" t="s">
        <v>1519</v>
      </c>
      <c r="P5552" s="1" t="s">
        <v>141</v>
      </c>
      <c r="Q5552" s="1" t="s">
        <v>33</v>
      </c>
      <c r="R5552" s="1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s="1" t="s">
        <v>159</v>
      </c>
      <c r="C5553" s="1" t="s">
        <v>25</v>
      </c>
      <c r="D5553" s="1" t="s">
        <v>110</v>
      </c>
      <c r="E5553" s="1" t="s">
        <v>4997</v>
      </c>
      <c r="F5553" s="1" t="s">
        <v>38</v>
      </c>
      <c r="G5553" s="1" t="s">
        <v>49</v>
      </c>
      <c r="H5553" s="2">
        <v>44511</v>
      </c>
      <c r="I5553" s="2">
        <v>44332</v>
      </c>
      <c r="J5553" s="2">
        <v>44390</v>
      </c>
      <c r="K5553" s="1" t="s">
        <v>30</v>
      </c>
      <c r="L5553" s="1" t="str" cm="1">
        <f t="array" ref="L5553">_xlfn.IFS(financial_loan[[#This Row],[loan_status]] = "Current","Good Loan",financial_loan[[#This Row],[loan_status]]="Fully Paid","Good Loan",financial_loan[[#This Row],[loan_status]] = "Charged Off","Bad Loan")</f>
        <v>Bad Loan</v>
      </c>
      <c r="M5553" s="2">
        <v>44421</v>
      </c>
      <c r="N5553">
        <v>1243306</v>
      </c>
      <c r="O5553" s="1" t="s">
        <v>1519</v>
      </c>
      <c r="P5553" s="1" t="s">
        <v>40</v>
      </c>
      <c r="Q5553" s="1" t="s">
        <v>33</v>
      </c>
      <c r="R5553" s="1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s="1" t="s">
        <v>159</v>
      </c>
      <c r="C5554" s="1" t="s">
        <v>25</v>
      </c>
      <c r="D5554" s="1" t="s">
        <v>110</v>
      </c>
      <c r="E5554" s="1" t="s">
        <v>3105</v>
      </c>
      <c r="F5554" s="1" t="s">
        <v>38</v>
      </c>
      <c r="G5554" s="1" t="s">
        <v>49</v>
      </c>
      <c r="H5554" s="2">
        <v>44480</v>
      </c>
      <c r="I5554" s="2">
        <v>44210</v>
      </c>
      <c r="J5554" s="2">
        <v>44210</v>
      </c>
      <c r="K5554" s="1" t="s">
        <v>30</v>
      </c>
      <c r="L5554" s="1" t="str" cm="1">
        <f t="array" ref="L5554">_xlfn.IFS(financial_loan[[#This Row],[loan_status]] = "Current","Good Loan",financial_loan[[#This Row],[loan_status]]="Fully Paid","Good Loan",financial_loan[[#This Row],[loan_status]] = "Charged Off","Bad Loan")</f>
        <v>Bad Loan</v>
      </c>
      <c r="M5554" s="2">
        <v>44241</v>
      </c>
      <c r="N5554">
        <v>1188914</v>
      </c>
      <c r="O5554" s="1" t="s">
        <v>1519</v>
      </c>
      <c r="P5554" s="1" t="s">
        <v>1143</v>
      </c>
      <c r="Q5554" s="1" t="s">
        <v>33</v>
      </c>
      <c r="R5554" s="1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s="1" t="s">
        <v>35</v>
      </c>
      <c r="C5555" s="1" t="s">
        <v>25</v>
      </c>
      <c r="D5555" s="1" t="s">
        <v>52</v>
      </c>
      <c r="E5555" s="1" t="s">
        <v>4998</v>
      </c>
      <c r="F5555" s="1" t="s">
        <v>618</v>
      </c>
      <c r="G5555" s="1" t="s">
        <v>49</v>
      </c>
      <c r="H5555" s="2">
        <v>44266</v>
      </c>
      <c r="I5555" s="2">
        <v>44332</v>
      </c>
      <c r="J5555" s="2">
        <v>44299</v>
      </c>
      <c r="K5555" s="1" t="s">
        <v>30</v>
      </c>
      <c r="L5555" s="1" t="str" cm="1">
        <f t="array" ref="L5555">_xlfn.IFS(financial_loan[[#This Row],[loan_status]] = "Current","Good Loan",financial_loan[[#This Row],[loan_status]]="Fully Paid","Good Loan",financial_loan[[#This Row],[loan_status]] = "Charged Off","Bad Loan")</f>
        <v>Bad Loan</v>
      </c>
      <c r="M5555" s="2">
        <v>44329</v>
      </c>
      <c r="N5555">
        <v>886356</v>
      </c>
      <c r="O5555" s="1" t="s">
        <v>1519</v>
      </c>
      <c r="P5555" s="1" t="s">
        <v>4182</v>
      </c>
      <c r="Q5555" s="1" t="s">
        <v>33</v>
      </c>
      <c r="R5555" s="1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s="1" t="s">
        <v>66</v>
      </c>
      <c r="C5556" s="1" t="s">
        <v>25</v>
      </c>
      <c r="D5556" s="1" t="s">
        <v>93</v>
      </c>
      <c r="E5556" s="1" t="s">
        <v>4999</v>
      </c>
      <c r="F5556" s="1" t="s">
        <v>28</v>
      </c>
      <c r="G5556" s="1" t="s">
        <v>64</v>
      </c>
      <c r="H5556" s="2">
        <v>44541</v>
      </c>
      <c r="I5556" s="2">
        <v>44331</v>
      </c>
      <c r="J5556" s="2">
        <v>44331</v>
      </c>
      <c r="K5556" s="1" t="s">
        <v>30</v>
      </c>
      <c r="L5556" s="1" t="str" cm="1">
        <f t="array" ref="L5556">_xlfn.IFS(financial_loan[[#This Row],[loan_status]] = "Current","Good Loan",financial_loan[[#This Row],[loan_status]]="Fully Paid","Good Loan",financial_loan[[#This Row],[loan_status]] = "Charged Off","Bad Loan")</f>
        <v>Bad Loan</v>
      </c>
      <c r="M5556" s="2">
        <v>44362</v>
      </c>
      <c r="N5556">
        <v>1265049</v>
      </c>
      <c r="O5556" s="1" t="s">
        <v>1519</v>
      </c>
      <c r="P5556" s="1" t="s">
        <v>44</v>
      </c>
      <c r="Q5556" s="1" t="s">
        <v>33</v>
      </c>
      <c r="R5556" s="1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s="1" t="s">
        <v>260</v>
      </c>
      <c r="C5557" s="1" t="s">
        <v>25</v>
      </c>
      <c r="D5557" s="1" t="s">
        <v>52</v>
      </c>
      <c r="E5557" s="1" t="s">
        <v>5000</v>
      </c>
      <c r="F5557" s="1" t="s">
        <v>38</v>
      </c>
      <c r="G5557" s="1" t="s">
        <v>64</v>
      </c>
      <c r="H5557" s="2">
        <v>44449</v>
      </c>
      <c r="I5557" s="2">
        <v>44332</v>
      </c>
      <c r="J5557" s="2">
        <v>44390</v>
      </c>
      <c r="K5557" s="1" t="s">
        <v>30</v>
      </c>
      <c r="L5557" s="1" t="str" cm="1">
        <f t="array" ref="L5557">_xlfn.IFS(financial_loan[[#This Row],[loan_status]] = "Current","Good Loan",financial_loan[[#This Row],[loan_status]]="Fully Paid","Good Loan",financial_loan[[#This Row],[loan_status]] = "Charged Off","Bad Loan")</f>
        <v>Bad Loan</v>
      </c>
      <c r="M5557" s="2">
        <v>44421</v>
      </c>
      <c r="N5557">
        <v>740526</v>
      </c>
      <c r="O5557" s="1" t="s">
        <v>1519</v>
      </c>
      <c r="P5557" s="1" t="s">
        <v>40</v>
      </c>
      <c r="Q5557" s="1" t="s">
        <v>33</v>
      </c>
      <c r="R5557" s="1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s="1" t="s">
        <v>175</v>
      </c>
      <c r="C5558" s="1" t="s">
        <v>25</v>
      </c>
      <c r="D5558" s="1" t="s">
        <v>110</v>
      </c>
      <c r="E5558" s="1" t="s">
        <v>5001</v>
      </c>
      <c r="F5558" s="1" t="s">
        <v>54</v>
      </c>
      <c r="G5558" s="1" t="s">
        <v>29</v>
      </c>
      <c r="H5558" s="2">
        <v>44357</v>
      </c>
      <c r="I5558" s="2">
        <v>44332</v>
      </c>
      <c r="J5558" s="2">
        <v>44241</v>
      </c>
      <c r="K5558" s="1" t="s">
        <v>30</v>
      </c>
      <c r="L5558" s="1" t="str" cm="1">
        <f t="array" ref="L5558">_xlfn.IFS(financial_loan[[#This Row],[loan_status]] = "Current","Good Loan",financial_loan[[#This Row],[loan_status]]="Fully Paid","Good Loan",financial_loan[[#This Row],[loan_status]] = "Charged Off","Bad Loan")</f>
        <v>Bad Loan</v>
      </c>
      <c r="M5558" s="2">
        <v>44269</v>
      </c>
      <c r="N5558">
        <v>577136</v>
      </c>
      <c r="O5558" s="1" t="s">
        <v>1519</v>
      </c>
      <c r="P5558" s="1" t="s">
        <v>68</v>
      </c>
      <c r="Q5558" s="1" t="s">
        <v>33</v>
      </c>
      <c r="R5558" s="1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s="1" t="s">
        <v>66</v>
      </c>
      <c r="C5559" s="1" t="s">
        <v>25</v>
      </c>
      <c r="D5559" s="1" t="s">
        <v>42</v>
      </c>
      <c r="E5559" s="1" t="s">
        <v>5002</v>
      </c>
      <c r="F5559" s="1" t="s">
        <v>48</v>
      </c>
      <c r="G5559" s="1" t="s">
        <v>29</v>
      </c>
      <c r="H5559" s="2">
        <v>44540</v>
      </c>
      <c r="I5559" s="2">
        <v>44302</v>
      </c>
      <c r="J5559" s="2">
        <v>44451</v>
      </c>
      <c r="K5559" s="1" t="s">
        <v>30</v>
      </c>
      <c r="L5559" s="1" t="str" cm="1">
        <f t="array" ref="L5559">_xlfn.IFS(financial_loan[[#This Row],[loan_status]] = "Current","Good Loan",financial_loan[[#This Row],[loan_status]]="Fully Paid","Good Loan",financial_loan[[#This Row],[loan_status]] = "Charged Off","Bad Loan")</f>
        <v>Bad Loan</v>
      </c>
      <c r="M5559" s="2">
        <v>44481</v>
      </c>
      <c r="N5559">
        <v>803786</v>
      </c>
      <c r="O5559" s="1" t="s">
        <v>1519</v>
      </c>
      <c r="P5559" s="1" t="s">
        <v>71</v>
      </c>
      <c r="Q5559" s="1" t="s">
        <v>33</v>
      </c>
      <c r="R5559" s="1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s="1" t="s">
        <v>35</v>
      </c>
      <c r="C5560" s="1" t="s">
        <v>25</v>
      </c>
      <c r="D5560" s="1" t="s">
        <v>110</v>
      </c>
      <c r="E5560" s="1" t="s">
        <v>5003</v>
      </c>
      <c r="F5560" s="1" t="s">
        <v>48</v>
      </c>
      <c r="G5560" s="1" t="s">
        <v>29</v>
      </c>
      <c r="H5560" s="2">
        <v>44449</v>
      </c>
      <c r="I5560" s="2">
        <v>44390</v>
      </c>
      <c r="J5560" s="2">
        <v>44240</v>
      </c>
      <c r="K5560" s="1" t="s">
        <v>30</v>
      </c>
      <c r="L5560" s="1" t="str" cm="1">
        <f t="array" ref="L5560">_xlfn.IFS(financial_loan[[#This Row],[loan_status]] = "Current","Good Loan",financial_loan[[#This Row],[loan_status]]="Fully Paid","Good Loan",financial_loan[[#This Row],[loan_status]] = "Charged Off","Bad Loan")</f>
        <v>Bad Loan</v>
      </c>
      <c r="M5560" s="2">
        <v>44268</v>
      </c>
      <c r="N5560">
        <v>743979</v>
      </c>
      <c r="O5560" s="1" t="s">
        <v>1519</v>
      </c>
      <c r="P5560" s="1" t="s">
        <v>84</v>
      </c>
      <c r="Q5560" s="1" t="s">
        <v>33</v>
      </c>
      <c r="R5560" s="1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s="1" t="s">
        <v>92</v>
      </c>
      <c r="C5561" s="1" t="s">
        <v>25</v>
      </c>
      <c r="D5561" s="1" t="s">
        <v>121</v>
      </c>
      <c r="E5561" s="1" t="s">
        <v>5004</v>
      </c>
      <c r="F5561" s="1" t="s">
        <v>48</v>
      </c>
      <c r="G5561" s="1" t="s">
        <v>29</v>
      </c>
      <c r="H5561" s="2">
        <v>44297</v>
      </c>
      <c r="I5561" s="2">
        <v>44332</v>
      </c>
      <c r="J5561" s="2">
        <v>44242</v>
      </c>
      <c r="K5561" s="1" t="s">
        <v>30</v>
      </c>
      <c r="L5561" s="1" t="str" cm="1">
        <f t="array" ref="L5561">_xlfn.IFS(financial_loan[[#This Row],[loan_status]] = "Current","Good Loan",financial_loan[[#This Row],[loan_status]]="Fully Paid","Good Loan",financial_loan[[#This Row],[loan_status]] = "Charged Off","Bad Loan")</f>
        <v>Bad Loan</v>
      </c>
      <c r="M5561" s="2">
        <v>44270</v>
      </c>
      <c r="N5561">
        <v>933391</v>
      </c>
      <c r="O5561" s="1" t="s">
        <v>1519</v>
      </c>
      <c r="P5561" s="1" t="s">
        <v>74</v>
      </c>
      <c r="Q5561" s="1" t="s">
        <v>33</v>
      </c>
      <c r="R5561" s="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s="1" t="s">
        <v>133</v>
      </c>
      <c r="C5562" s="1" t="s">
        <v>25</v>
      </c>
      <c r="D5562" s="1" t="s">
        <v>52</v>
      </c>
      <c r="E5562" s="1" t="s">
        <v>5005</v>
      </c>
      <c r="F5562" s="1" t="s">
        <v>28</v>
      </c>
      <c r="G5562" s="1" t="s">
        <v>29</v>
      </c>
      <c r="H5562" s="2">
        <v>44541</v>
      </c>
      <c r="I5562" s="2">
        <v>44332</v>
      </c>
      <c r="J5562" s="2">
        <v>44545</v>
      </c>
      <c r="K5562" s="1" t="s">
        <v>30</v>
      </c>
      <c r="L5562" s="1" t="str" cm="1">
        <f t="array" ref="L5562">_xlfn.IFS(financial_loan[[#This Row],[loan_status]] = "Current","Good Loan",financial_loan[[#This Row],[loan_status]]="Fully Paid","Good Loan",financial_loan[[#This Row],[loan_status]] = "Charged Off","Bad Loan")</f>
        <v>Bad Loan</v>
      </c>
      <c r="M5562" s="2">
        <v>44576</v>
      </c>
      <c r="N5562">
        <v>1243424</v>
      </c>
      <c r="O5562" s="1" t="s">
        <v>1519</v>
      </c>
      <c r="P5562" s="1" t="s">
        <v>61</v>
      </c>
      <c r="Q5562" s="1" t="s">
        <v>33</v>
      </c>
      <c r="R5562" s="1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s="1" t="s">
        <v>35</v>
      </c>
      <c r="C5563" s="1" t="s">
        <v>25</v>
      </c>
      <c r="D5563" s="1" t="s">
        <v>121</v>
      </c>
      <c r="E5563" s="1" t="s">
        <v>5006</v>
      </c>
      <c r="F5563" s="1" t="s">
        <v>28</v>
      </c>
      <c r="G5563" s="1" t="s">
        <v>29</v>
      </c>
      <c r="H5563" s="2">
        <v>44358</v>
      </c>
      <c r="I5563" s="2">
        <v>44332</v>
      </c>
      <c r="J5563" s="2">
        <v>44359</v>
      </c>
      <c r="K5563" s="1" t="s">
        <v>30</v>
      </c>
      <c r="L5563" s="1" t="str" cm="1">
        <f t="array" ref="L5563">_xlfn.IFS(financial_loan[[#This Row],[loan_status]] = "Current","Good Loan",financial_loan[[#This Row],[loan_status]]="Fully Paid","Good Loan",financial_loan[[#This Row],[loan_status]] = "Charged Off","Bad Loan")</f>
        <v>Bad Loan</v>
      </c>
      <c r="M5563" s="2">
        <v>44389</v>
      </c>
      <c r="N5563">
        <v>990803</v>
      </c>
      <c r="O5563" s="1" t="s">
        <v>1519</v>
      </c>
      <c r="P5563" s="1" t="s">
        <v>61</v>
      </c>
      <c r="Q5563" s="1" t="s">
        <v>33</v>
      </c>
      <c r="R5563" s="1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s="1" t="s">
        <v>120</v>
      </c>
      <c r="C5564" s="1" t="s">
        <v>25</v>
      </c>
      <c r="D5564" s="1" t="s">
        <v>57</v>
      </c>
      <c r="E5564" s="1" t="s">
        <v>5007</v>
      </c>
      <c r="F5564" s="1" t="s">
        <v>90</v>
      </c>
      <c r="G5564" s="1" t="s">
        <v>29</v>
      </c>
      <c r="H5564" s="2">
        <v>44297</v>
      </c>
      <c r="I5564" s="2">
        <v>44300</v>
      </c>
      <c r="J5564" s="2">
        <v>44513</v>
      </c>
      <c r="K5564" s="1" t="s">
        <v>30</v>
      </c>
      <c r="L5564" s="1" t="str" cm="1">
        <f t="array" ref="L5564">_xlfn.IFS(financial_loan[[#This Row],[loan_status]] = "Current","Good Loan",financial_loan[[#This Row],[loan_status]]="Fully Paid","Good Loan",financial_loan[[#This Row],[loan_status]] = "Charged Off","Bad Loan")</f>
        <v>Bad Loan</v>
      </c>
      <c r="M5564" s="2">
        <v>44543</v>
      </c>
      <c r="N5564">
        <v>931340</v>
      </c>
      <c r="O5564" s="1" t="s">
        <v>1519</v>
      </c>
      <c r="P5564" s="1" t="s">
        <v>141</v>
      </c>
      <c r="Q5564" s="1" t="s">
        <v>33</v>
      </c>
      <c r="R5564" s="1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s="1" t="s">
        <v>62</v>
      </c>
      <c r="C5565" s="1" t="s">
        <v>25</v>
      </c>
      <c r="D5565" s="1" t="s">
        <v>26</v>
      </c>
      <c r="E5565" s="1" t="s">
        <v>5008</v>
      </c>
      <c r="F5565" s="1" t="s">
        <v>90</v>
      </c>
      <c r="G5565" s="1" t="s">
        <v>29</v>
      </c>
      <c r="H5565" s="2">
        <v>44541</v>
      </c>
      <c r="I5565" s="2">
        <v>44332</v>
      </c>
      <c r="J5565" s="2">
        <v>44211</v>
      </c>
      <c r="K5565" s="1" t="s">
        <v>30</v>
      </c>
      <c r="L5565" s="1" t="str" cm="1">
        <f t="array" ref="L5565">_xlfn.IFS(financial_loan[[#This Row],[loan_status]] = "Current","Good Loan",financial_loan[[#This Row],[loan_status]]="Fully Paid","Good Loan",financial_loan[[#This Row],[loan_status]] = "Charged Off","Bad Loan")</f>
        <v>Bad Loan</v>
      </c>
      <c r="M5565" s="2">
        <v>44242</v>
      </c>
      <c r="N5565">
        <v>1268499</v>
      </c>
      <c r="O5565" s="1" t="s">
        <v>1519</v>
      </c>
      <c r="P5565" s="1" t="s">
        <v>375</v>
      </c>
      <c r="Q5565" s="1" t="s">
        <v>33</v>
      </c>
      <c r="R5565" s="1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s="1" t="s">
        <v>51</v>
      </c>
      <c r="C5566" s="1" t="s">
        <v>25</v>
      </c>
      <c r="D5566" s="1" t="s">
        <v>26</v>
      </c>
      <c r="E5566" s="1" t="s">
        <v>5009</v>
      </c>
      <c r="F5566" s="1" t="s">
        <v>90</v>
      </c>
      <c r="G5566" s="1" t="s">
        <v>29</v>
      </c>
      <c r="H5566" s="2">
        <v>44207</v>
      </c>
      <c r="I5566" s="2">
        <v>44453</v>
      </c>
      <c r="J5566" s="2">
        <v>44361</v>
      </c>
      <c r="K5566" s="1" t="s">
        <v>30</v>
      </c>
      <c r="L5566" s="1" t="str" cm="1">
        <f t="array" ref="L5566">_xlfn.IFS(financial_loan[[#This Row],[loan_status]] = "Current","Good Loan",financial_loan[[#This Row],[loan_status]]="Fully Paid","Good Loan",financial_loan[[#This Row],[loan_status]] = "Charged Off","Bad Loan")</f>
        <v>Bad Loan</v>
      </c>
      <c r="M5566" s="2">
        <v>44391</v>
      </c>
      <c r="N5566">
        <v>834127</v>
      </c>
      <c r="O5566" s="1" t="s">
        <v>1519</v>
      </c>
      <c r="P5566" s="1" t="s">
        <v>904</v>
      </c>
      <c r="Q5566" s="1" t="s">
        <v>33</v>
      </c>
      <c r="R5566" s="1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s="1" t="s">
        <v>333</v>
      </c>
      <c r="C5567" s="1" t="s">
        <v>25</v>
      </c>
      <c r="D5567" s="1" t="s">
        <v>82</v>
      </c>
      <c r="E5567" s="1" t="s">
        <v>5010</v>
      </c>
      <c r="F5567" s="1" t="s">
        <v>90</v>
      </c>
      <c r="G5567" s="1" t="s">
        <v>29</v>
      </c>
      <c r="H5567" s="2">
        <v>44541</v>
      </c>
      <c r="I5567" s="2">
        <v>44360</v>
      </c>
      <c r="J5567" s="2">
        <v>44209</v>
      </c>
      <c r="K5567" s="1" t="s">
        <v>30</v>
      </c>
      <c r="L5567" s="1" t="str" cm="1">
        <f t="array" ref="L5567">_xlfn.IFS(financial_loan[[#This Row],[loan_status]] = "Current","Good Loan",financial_loan[[#This Row],[loan_status]]="Fully Paid","Good Loan",financial_loan[[#This Row],[loan_status]] = "Charged Off","Bad Loan")</f>
        <v>Bad Loan</v>
      </c>
      <c r="M5567" s="2">
        <v>44240</v>
      </c>
      <c r="N5567">
        <v>1260631</v>
      </c>
      <c r="O5567" s="1" t="s">
        <v>1519</v>
      </c>
      <c r="P5567" s="1" t="s">
        <v>904</v>
      </c>
      <c r="Q5567" s="1" t="s">
        <v>33</v>
      </c>
      <c r="R5567" s="1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s="1" t="s">
        <v>85</v>
      </c>
      <c r="C5568" s="1" t="s">
        <v>25</v>
      </c>
      <c r="D5568" s="1" t="s">
        <v>77</v>
      </c>
      <c r="E5568" s="1" t="s">
        <v>5011</v>
      </c>
      <c r="F5568" s="1" t="s">
        <v>38</v>
      </c>
      <c r="G5568" s="1" t="s">
        <v>29</v>
      </c>
      <c r="H5568" s="2">
        <v>44388</v>
      </c>
      <c r="I5568" s="2">
        <v>44240</v>
      </c>
      <c r="J5568" s="2">
        <v>44451</v>
      </c>
      <c r="K5568" s="1" t="s">
        <v>30</v>
      </c>
      <c r="L5568" s="1" t="str" cm="1">
        <f t="array" ref="L5568">_xlfn.IFS(financial_loan[[#This Row],[loan_status]] = "Current","Good Loan",financial_loan[[#This Row],[loan_status]]="Fully Paid","Good Loan",financial_loan[[#This Row],[loan_status]] = "Charged Off","Bad Loan")</f>
        <v>Bad Loan</v>
      </c>
      <c r="M5568" s="2">
        <v>44481</v>
      </c>
      <c r="N5568">
        <v>959441</v>
      </c>
      <c r="O5568" s="1" t="s">
        <v>1519</v>
      </c>
      <c r="P5568" s="1" t="s">
        <v>893</v>
      </c>
      <c r="Q5568" s="1" t="s">
        <v>33</v>
      </c>
      <c r="R5568" s="1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s="1" t="s">
        <v>810</v>
      </c>
      <c r="C5569" s="1" t="s">
        <v>25</v>
      </c>
      <c r="D5569" s="1" t="s">
        <v>77</v>
      </c>
      <c r="E5569" s="1" t="s">
        <v>5012</v>
      </c>
      <c r="F5569" s="1" t="s">
        <v>618</v>
      </c>
      <c r="G5569" s="1" t="s">
        <v>29</v>
      </c>
      <c r="H5569" s="2">
        <v>44419</v>
      </c>
      <c r="I5569" s="2">
        <v>44544</v>
      </c>
      <c r="J5569" s="2">
        <v>44391</v>
      </c>
      <c r="K5569" s="1" t="s">
        <v>30</v>
      </c>
      <c r="L5569" s="1" t="str" cm="1">
        <f t="array" ref="L5569">_xlfn.IFS(financial_loan[[#This Row],[loan_status]] = "Current","Good Loan",financial_loan[[#This Row],[loan_status]]="Fully Paid","Good Loan",financial_loan[[#This Row],[loan_status]] = "Charged Off","Bad Loan")</f>
        <v>Bad Loan</v>
      </c>
      <c r="M5569" s="2">
        <v>44422</v>
      </c>
      <c r="N5569">
        <v>1051800</v>
      </c>
      <c r="O5569" s="1" t="s">
        <v>1519</v>
      </c>
      <c r="P5569" s="1" t="s">
        <v>619</v>
      </c>
      <c r="Q5569" s="1" t="s">
        <v>33</v>
      </c>
      <c r="R5569" s="1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s="1" t="s">
        <v>85</v>
      </c>
      <c r="C5570" s="1" t="s">
        <v>25</v>
      </c>
      <c r="D5570" s="1" t="s">
        <v>42</v>
      </c>
      <c r="E5570" s="1" t="s">
        <v>1756</v>
      </c>
      <c r="F5570" s="1" t="s">
        <v>1257</v>
      </c>
      <c r="G5570" s="1" t="s">
        <v>29</v>
      </c>
      <c r="H5570" s="2">
        <v>44358</v>
      </c>
      <c r="I5570" s="2">
        <v>44211</v>
      </c>
      <c r="J5570" s="2">
        <v>44453</v>
      </c>
      <c r="K5570" s="1" t="s">
        <v>30</v>
      </c>
      <c r="L5570" s="1" t="str" cm="1">
        <f t="array" ref="L5570">_xlfn.IFS(financial_loan[[#This Row],[loan_status]] = "Current","Good Loan",financial_loan[[#This Row],[loan_status]]="Fully Paid","Good Loan",financial_loan[[#This Row],[loan_status]] = "Charged Off","Bad Loan")</f>
        <v>Bad Loan</v>
      </c>
      <c r="M5570" s="2">
        <v>44483</v>
      </c>
      <c r="N5570">
        <v>996093</v>
      </c>
      <c r="O5570" s="1" t="s">
        <v>1519</v>
      </c>
      <c r="P5570" s="1" t="s">
        <v>1459</v>
      </c>
      <c r="Q5570" s="1" t="s">
        <v>33</v>
      </c>
      <c r="R5570" s="1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s="1" t="s">
        <v>35</v>
      </c>
      <c r="C5571" s="1" t="s">
        <v>25</v>
      </c>
      <c r="D5571" s="1" t="s">
        <v>52</v>
      </c>
      <c r="E5571" s="1" t="s">
        <v>2287</v>
      </c>
      <c r="F5571" s="1" t="s">
        <v>48</v>
      </c>
      <c r="G5571" s="1" t="s">
        <v>49</v>
      </c>
      <c r="H5571" s="2">
        <v>44419</v>
      </c>
      <c r="I5571" s="2">
        <v>44360</v>
      </c>
      <c r="J5571" s="2">
        <v>44240</v>
      </c>
      <c r="K5571" s="1" t="s">
        <v>30</v>
      </c>
      <c r="L5571" s="1" t="str" cm="1">
        <f t="array" ref="L5571">_xlfn.IFS(financial_loan[[#This Row],[loan_status]] = "Current","Good Loan",financial_loan[[#This Row],[loan_status]]="Fully Paid","Good Loan",financial_loan[[#This Row],[loan_status]] = "Charged Off","Bad Loan")</f>
        <v>Bad Loan</v>
      </c>
      <c r="M5571" s="2">
        <v>44268</v>
      </c>
      <c r="N5571">
        <v>1046356</v>
      </c>
      <c r="O5571" s="1" t="s">
        <v>1519</v>
      </c>
      <c r="P5571" s="1" t="s">
        <v>74</v>
      </c>
      <c r="Q5571" s="1" t="s">
        <v>33</v>
      </c>
      <c r="R5571" s="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s="1" t="s">
        <v>35</v>
      </c>
      <c r="C5572" s="1" t="s">
        <v>25</v>
      </c>
      <c r="D5572" s="1" t="s">
        <v>77</v>
      </c>
      <c r="E5572" s="1" t="s">
        <v>5013</v>
      </c>
      <c r="F5572" s="1" t="s">
        <v>28</v>
      </c>
      <c r="G5572" s="1" t="s">
        <v>49</v>
      </c>
      <c r="H5572" s="2">
        <v>44388</v>
      </c>
      <c r="I5572" s="2">
        <v>44420</v>
      </c>
      <c r="J5572" s="2">
        <v>44267</v>
      </c>
      <c r="K5572" s="1" t="s">
        <v>30</v>
      </c>
      <c r="L5572" s="1" t="str" cm="1">
        <f t="array" ref="L5572">_xlfn.IFS(financial_loan[[#This Row],[loan_status]] = "Current","Good Loan",financial_loan[[#This Row],[loan_status]]="Fully Paid","Good Loan",financial_loan[[#This Row],[loan_status]] = "Charged Off","Bad Loan")</f>
        <v>Bad Loan</v>
      </c>
      <c r="M5572" s="2">
        <v>44298</v>
      </c>
      <c r="N5572">
        <v>1007270</v>
      </c>
      <c r="O5572" s="1" t="s">
        <v>1519</v>
      </c>
      <c r="P5572" s="1" t="s">
        <v>44</v>
      </c>
      <c r="Q5572" s="1" t="s">
        <v>33</v>
      </c>
      <c r="R5572" s="1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s="1" t="s">
        <v>108</v>
      </c>
      <c r="C5573" s="1" t="s">
        <v>25</v>
      </c>
      <c r="D5573" s="1" t="s">
        <v>121</v>
      </c>
      <c r="E5573" s="1" t="s">
        <v>5014</v>
      </c>
      <c r="F5573" s="1" t="s">
        <v>28</v>
      </c>
      <c r="G5573" s="1" t="s">
        <v>49</v>
      </c>
      <c r="H5573" s="2">
        <v>44419</v>
      </c>
      <c r="I5573" s="2">
        <v>44332</v>
      </c>
      <c r="J5573" s="2">
        <v>44515</v>
      </c>
      <c r="K5573" s="1" t="s">
        <v>30</v>
      </c>
      <c r="L5573" s="1" t="str" cm="1">
        <f t="array" ref="L5573">_xlfn.IFS(financial_loan[[#This Row],[loan_status]] = "Current","Good Loan",financial_loan[[#This Row],[loan_status]]="Fully Paid","Good Loan",financial_loan[[#This Row],[loan_status]] = "Charged Off","Bad Loan")</f>
        <v>Bad Loan</v>
      </c>
      <c r="M5573" s="2">
        <v>44545</v>
      </c>
      <c r="N5573">
        <v>1037398</v>
      </c>
      <c r="O5573" s="1" t="s">
        <v>1519</v>
      </c>
      <c r="P5573" s="1" t="s">
        <v>44</v>
      </c>
      <c r="Q5573" s="1" t="s">
        <v>33</v>
      </c>
      <c r="R5573" s="1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s="1" t="s">
        <v>88</v>
      </c>
      <c r="C5574" s="1" t="s">
        <v>25</v>
      </c>
      <c r="D5574" s="1" t="s">
        <v>52</v>
      </c>
      <c r="E5574" s="1" t="s">
        <v>5015</v>
      </c>
      <c r="F5574" s="1" t="s">
        <v>90</v>
      </c>
      <c r="G5574" s="1" t="s">
        <v>49</v>
      </c>
      <c r="H5574" s="2">
        <v>44357</v>
      </c>
      <c r="I5574" s="2">
        <v>44207</v>
      </c>
      <c r="J5574" s="2">
        <v>44207</v>
      </c>
      <c r="K5574" s="1" t="s">
        <v>30</v>
      </c>
      <c r="L5574" s="1" t="str" cm="1">
        <f t="array" ref="L5574">_xlfn.IFS(financial_loan[[#This Row],[loan_status]] = "Current","Good Loan",financial_loan[[#This Row],[loan_status]]="Fully Paid","Good Loan",financial_loan[[#This Row],[loan_status]] = "Charged Off","Bad Loan")</f>
        <v>Bad Loan</v>
      </c>
      <c r="M5574" s="2">
        <v>44238</v>
      </c>
      <c r="N5574">
        <v>674088</v>
      </c>
      <c r="O5574" s="1" t="s">
        <v>1519</v>
      </c>
      <c r="P5574" s="1" t="s">
        <v>904</v>
      </c>
      <c r="Q5574" s="1" t="s">
        <v>33</v>
      </c>
      <c r="R5574" s="1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s="1" t="s">
        <v>35</v>
      </c>
      <c r="C5575" s="1" t="s">
        <v>25</v>
      </c>
      <c r="D5575" s="1" t="s">
        <v>57</v>
      </c>
      <c r="E5575" s="1" t="s">
        <v>5016</v>
      </c>
      <c r="F5575" s="1" t="s">
        <v>90</v>
      </c>
      <c r="G5575" s="1" t="s">
        <v>49</v>
      </c>
      <c r="H5575" s="2">
        <v>44297</v>
      </c>
      <c r="I5575" s="2">
        <v>44211</v>
      </c>
      <c r="J5575" s="2">
        <v>44453</v>
      </c>
      <c r="K5575" s="1" t="s">
        <v>30</v>
      </c>
      <c r="L5575" s="1" t="str" cm="1">
        <f t="array" ref="L5575">_xlfn.IFS(financial_loan[[#This Row],[loan_status]] = "Current","Good Loan",financial_loan[[#This Row],[loan_status]]="Fully Paid","Good Loan",financial_loan[[#This Row],[loan_status]] = "Charged Off","Bad Loan")</f>
        <v>Bad Loan</v>
      </c>
      <c r="M5575" s="2">
        <v>44483</v>
      </c>
      <c r="N5575">
        <v>914171</v>
      </c>
      <c r="O5575" s="1" t="s">
        <v>1519</v>
      </c>
      <c r="P5575" s="1" t="s">
        <v>141</v>
      </c>
      <c r="Q5575" s="1" t="s">
        <v>33</v>
      </c>
      <c r="R5575" s="1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s="1" t="s">
        <v>341</v>
      </c>
      <c r="C5576" s="1" t="s">
        <v>25</v>
      </c>
      <c r="D5576" s="1" t="s">
        <v>77</v>
      </c>
      <c r="E5576" s="1" t="s">
        <v>5017</v>
      </c>
      <c r="F5576" s="1" t="s">
        <v>90</v>
      </c>
      <c r="G5576" s="1" t="s">
        <v>49</v>
      </c>
      <c r="H5576" s="2">
        <v>44540</v>
      </c>
      <c r="I5576" s="2">
        <v>44453</v>
      </c>
      <c r="J5576" s="2">
        <v>44361</v>
      </c>
      <c r="K5576" s="1" t="s">
        <v>30</v>
      </c>
      <c r="L5576" s="1" t="str" cm="1">
        <f t="array" ref="L5576">_xlfn.IFS(financial_loan[[#This Row],[loan_status]] = "Current","Good Loan",financial_loan[[#This Row],[loan_status]]="Fully Paid","Good Loan",financial_loan[[#This Row],[loan_status]] = "Charged Off","Bad Loan")</f>
        <v>Bad Loan</v>
      </c>
      <c r="M5576" s="2">
        <v>44391</v>
      </c>
      <c r="N5576">
        <v>819588</v>
      </c>
      <c r="O5576" s="1" t="s">
        <v>1519</v>
      </c>
      <c r="P5576" s="1" t="s">
        <v>375</v>
      </c>
      <c r="Q5576" s="1" t="s">
        <v>33</v>
      </c>
      <c r="R5576" s="1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s="1" t="s">
        <v>66</v>
      </c>
      <c r="C5577" s="1" t="s">
        <v>25</v>
      </c>
      <c r="D5577" s="1" t="s">
        <v>82</v>
      </c>
      <c r="E5577" s="1" t="s">
        <v>5018</v>
      </c>
      <c r="F5577" s="1" t="s">
        <v>54</v>
      </c>
      <c r="G5577" s="1" t="s">
        <v>49</v>
      </c>
      <c r="H5577" s="2">
        <v>44238</v>
      </c>
      <c r="I5577" s="2">
        <v>44243</v>
      </c>
      <c r="J5577" s="2">
        <v>44243</v>
      </c>
      <c r="K5577" s="1" t="s">
        <v>39</v>
      </c>
      <c r="L5577" s="1" t="str" cm="1">
        <f t="array" ref="L5577">_xlfn.IFS(financial_loan[[#This Row],[loan_status]] = "Current","Good Loan",financial_loan[[#This Row],[loan_status]]="Fully Paid","Good Loan",financial_loan[[#This Row],[loan_status]] = "Charged Off","Bad Loan")</f>
        <v>Good Loan</v>
      </c>
      <c r="M5577" s="2">
        <v>44271</v>
      </c>
      <c r="N5577">
        <v>844239</v>
      </c>
      <c r="O5577" s="1" t="s">
        <v>1519</v>
      </c>
      <c r="P5577" s="1" t="s">
        <v>65</v>
      </c>
      <c r="Q5577" s="1" t="s">
        <v>33</v>
      </c>
      <c r="R5577" s="1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s="1" t="s">
        <v>51</v>
      </c>
      <c r="C5578" s="1" t="s">
        <v>25</v>
      </c>
      <c r="D5578" s="1" t="s">
        <v>52</v>
      </c>
      <c r="E5578" s="1" t="s">
        <v>5019</v>
      </c>
      <c r="F5578" s="1" t="s">
        <v>54</v>
      </c>
      <c r="G5578" s="1" t="s">
        <v>49</v>
      </c>
      <c r="H5578" s="2">
        <v>44511</v>
      </c>
      <c r="I5578" s="2">
        <v>44332</v>
      </c>
      <c r="J5578" s="2">
        <v>44484</v>
      </c>
      <c r="K5578" s="1" t="s">
        <v>39</v>
      </c>
      <c r="L5578" s="1" t="str" cm="1">
        <f t="array" ref="L5578">_xlfn.IFS(financial_loan[[#This Row],[loan_status]] = "Current","Good Loan",financial_loan[[#This Row],[loan_status]]="Fully Paid","Good Loan",financial_loan[[#This Row],[loan_status]] = "Charged Off","Bad Loan")</f>
        <v>Good Loan</v>
      </c>
      <c r="M5578" s="2">
        <v>44515</v>
      </c>
      <c r="N5578">
        <v>1236250</v>
      </c>
      <c r="O5578" s="1" t="s">
        <v>1519</v>
      </c>
      <c r="P5578" s="1" t="s">
        <v>65</v>
      </c>
      <c r="Q5578" s="1" t="s">
        <v>33</v>
      </c>
      <c r="R5578" s="1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s="1" t="s">
        <v>237</v>
      </c>
      <c r="C5579" s="1" t="s">
        <v>25</v>
      </c>
      <c r="D5579" s="1" t="s">
        <v>52</v>
      </c>
      <c r="E5579" s="1" t="s">
        <v>5020</v>
      </c>
      <c r="F5579" s="1" t="s">
        <v>54</v>
      </c>
      <c r="G5579" s="1" t="s">
        <v>49</v>
      </c>
      <c r="H5579" s="2">
        <v>44480</v>
      </c>
      <c r="I5579" s="2">
        <v>44332</v>
      </c>
      <c r="J5579" s="2">
        <v>44242</v>
      </c>
      <c r="K5579" s="1" t="s">
        <v>39</v>
      </c>
      <c r="L5579" s="1" t="str" cm="1">
        <f t="array" ref="L5579">_xlfn.IFS(financial_loan[[#This Row],[loan_status]] = "Current","Good Loan",financial_loan[[#This Row],[loan_status]]="Fully Paid","Good Loan",financial_loan[[#This Row],[loan_status]] = "Charged Off","Bad Loan")</f>
        <v>Good Loan</v>
      </c>
      <c r="M5579" s="2">
        <v>44270</v>
      </c>
      <c r="N5579">
        <v>1202070</v>
      </c>
      <c r="O5579" s="1" t="s">
        <v>1519</v>
      </c>
      <c r="P5579" s="1" t="s">
        <v>65</v>
      </c>
      <c r="Q5579" s="1" t="s">
        <v>33</v>
      </c>
      <c r="R5579" s="1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s="1" t="s">
        <v>85</v>
      </c>
      <c r="C5580" s="1" t="s">
        <v>25</v>
      </c>
      <c r="D5580" s="1" t="s">
        <v>52</v>
      </c>
      <c r="E5580" s="1" t="s">
        <v>5021</v>
      </c>
      <c r="F5580" s="1" t="s">
        <v>54</v>
      </c>
      <c r="G5580" s="1" t="s">
        <v>49</v>
      </c>
      <c r="H5580" s="2">
        <v>44326</v>
      </c>
      <c r="I5580" s="2">
        <v>44243</v>
      </c>
      <c r="J5580" s="2">
        <v>44362</v>
      </c>
      <c r="K5580" s="1" t="s">
        <v>39</v>
      </c>
      <c r="L5580" s="1" t="str" cm="1">
        <f t="array" ref="L5580">_xlfn.IFS(financial_loan[[#This Row],[loan_status]] = "Current","Good Loan",financial_loan[[#This Row],[loan_status]]="Fully Paid","Good Loan",financial_loan[[#This Row],[loan_status]] = "Charged Off","Bad Loan")</f>
        <v>Good Loan</v>
      </c>
      <c r="M5580" s="2">
        <v>44392</v>
      </c>
      <c r="N5580">
        <v>669097</v>
      </c>
      <c r="O5580" s="1" t="s">
        <v>1519</v>
      </c>
      <c r="P5580" s="1" t="s">
        <v>65</v>
      </c>
      <c r="Q5580" s="1" t="s">
        <v>33</v>
      </c>
      <c r="R5580" s="1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s="1" t="s">
        <v>35</v>
      </c>
      <c r="C5581" s="1" t="s">
        <v>25</v>
      </c>
      <c r="D5581" s="1" t="s">
        <v>52</v>
      </c>
      <c r="E5581" s="1" t="s">
        <v>5022</v>
      </c>
      <c r="F5581" s="1" t="s">
        <v>54</v>
      </c>
      <c r="G5581" s="1" t="s">
        <v>49</v>
      </c>
      <c r="H5581" s="2">
        <v>44510</v>
      </c>
      <c r="I5581" s="2">
        <v>44540</v>
      </c>
      <c r="J5581" s="2">
        <v>44540</v>
      </c>
      <c r="K5581" s="1" t="s">
        <v>39</v>
      </c>
      <c r="L5581" s="1" t="str" cm="1">
        <f t="array" ref="L5581">_xlfn.IFS(financial_loan[[#This Row],[loan_status]] = "Current","Good Loan",financial_loan[[#This Row],[loan_status]]="Fully Paid","Good Loan",financial_loan[[#This Row],[loan_status]] = "Charged Off","Bad Loan")</f>
        <v>Good Loan</v>
      </c>
      <c r="M5581" s="2">
        <v>44571</v>
      </c>
      <c r="N5581">
        <v>779999</v>
      </c>
      <c r="O5581" s="1" t="s">
        <v>1519</v>
      </c>
      <c r="P5581" s="1" t="s">
        <v>68</v>
      </c>
      <c r="Q5581" s="1" t="s">
        <v>33</v>
      </c>
      <c r="R5581" s="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s="1" t="s">
        <v>66</v>
      </c>
      <c r="C5582" s="1" t="s">
        <v>25</v>
      </c>
      <c r="D5582" s="1" t="s">
        <v>52</v>
      </c>
      <c r="E5582" s="1" t="s">
        <v>5023</v>
      </c>
      <c r="F5582" s="1" t="s">
        <v>54</v>
      </c>
      <c r="G5582" s="1" t="s">
        <v>49</v>
      </c>
      <c r="H5582" s="2">
        <v>44327</v>
      </c>
      <c r="I5582" s="2">
        <v>44332</v>
      </c>
      <c r="J5582" s="2">
        <v>44332</v>
      </c>
      <c r="K5582" s="1" t="s">
        <v>39</v>
      </c>
      <c r="L5582" s="1" t="str" cm="1">
        <f t="array" ref="L5582">_xlfn.IFS(financial_loan[[#This Row],[loan_status]] = "Current","Good Loan",financial_loan[[#This Row],[loan_status]]="Fully Paid","Good Loan",financial_loan[[#This Row],[loan_status]] = "Charged Off","Bad Loan")</f>
        <v>Good Loan</v>
      </c>
      <c r="M5582" s="2">
        <v>44363</v>
      </c>
      <c r="N5582">
        <v>939799</v>
      </c>
      <c r="O5582" s="1" t="s">
        <v>1519</v>
      </c>
      <c r="P5582" s="1" t="s">
        <v>68</v>
      </c>
      <c r="Q5582" s="1" t="s">
        <v>33</v>
      </c>
      <c r="R5582" s="1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s="1" t="s">
        <v>85</v>
      </c>
      <c r="C5583" s="1" t="s">
        <v>25</v>
      </c>
      <c r="D5583" s="1" t="s">
        <v>42</v>
      </c>
      <c r="E5583" s="1" t="s">
        <v>5024</v>
      </c>
      <c r="F5583" s="1" t="s">
        <v>54</v>
      </c>
      <c r="G5583" s="1" t="s">
        <v>49</v>
      </c>
      <c r="H5583" s="2">
        <v>44510</v>
      </c>
      <c r="I5583" s="2">
        <v>44515</v>
      </c>
      <c r="J5583" s="2">
        <v>44515</v>
      </c>
      <c r="K5583" s="1" t="s">
        <v>39</v>
      </c>
      <c r="L5583" s="1" t="str" cm="1">
        <f t="array" ref="L5583">_xlfn.IFS(financial_loan[[#This Row],[loan_status]] = "Current","Good Loan",financial_loan[[#This Row],[loan_status]]="Fully Paid","Good Loan",financial_loan[[#This Row],[loan_status]] = "Charged Off","Bad Loan")</f>
        <v>Good Loan</v>
      </c>
      <c r="M5583" s="2">
        <v>44545</v>
      </c>
      <c r="N5583">
        <v>777554</v>
      </c>
      <c r="O5583" s="1" t="s">
        <v>1519</v>
      </c>
      <c r="P5583" s="1" t="s">
        <v>68</v>
      </c>
      <c r="Q5583" s="1" t="s">
        <v>33</v>
      </c>
      <c r="R5583" s="1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s="1" t="s">
        <v>24</v>
      </c>
      <c r="C5584" s="1" t="s">
        <v>25</v>
      </c>
      <c r="D5584" s="1" t="s">
        <v>93</v>
      </c>
      <c r="E5584" s="1" t="s">
        <v>5025</v>
      </c>
      <c r="F5584" s="1" t="s">
        <v>54</v>
      </c>
      <c r="G5584" s="1" t="s">
        <v>49</v>
      </c>
      <c r="H5584" s="2">
        <v>44510</v>
      </c>
      <c r="I5584" s="2">
        <v>44515</v>
      </c>
      <c r="J5584" s="2">
        <v>44515</v>
      </c>
      <c r="K5584" s="1" t="s">
        <v>39</v>
      </c>
      <c r="L5584" s="1" t="str" cm="1">
        <f t="array" ref="L5584">_xlfn.IFS(financial_loan[[#This Row],[loan_status]] = "Current","Good Loan",financial_loan[[#This Row],[loan_status]]="Fully Paid","Good Loan",financial_loan[[#This Row],[loan_status]] = "Charged Off","Bad Loan")</f>
        <v>Good Loan</v>
      </c>
      <c r="M5584" s="2">
        <v>44545</v>
      </c>
      <c r="N5584">
        <v>775618</v>
      </c>
      <c r="O5584" s="1" t="s">
        <v>1519</v>
      </c>
      <c r="P5584" s="1" t="s">
        <v>101</v>
      </c>
      <c r="Q5584" s="1" t="s">
        <v>33</v>
      </c>
      <c r="R5584" s="1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s="1" t="s">
        <v>88</v>
      </c>
      <c r="C5585" s="1" t="s">
        <v>25</v>
      </c>
      <c r="D5585" s="1" t="s">
        <v>127</v>
      </c>
      <c r="E5585" s="1" t="s">
        <v>5026</v>
      </c>
      <c r="F5585" s="1" t="s">
        <v>54</v>
      </c>
      <c r="G5585" s="1" t="s">
        <v>49</v>
      </c>
      <c r="H5585" s="2">
        <v>44419</v>
      </c>
      <c r="I5585" s="2">
        <v>44545</v>
      </c>
      <c r="J5585" s="2">
        <v>44451</v>
      </c>
      <c r="K5585" s="1" t="s">
        <v>39</v>
      </c>
      <c r="L5585" s="1" t="str" cm="1">
        <f t="array" ref="L5585">_xlfn.IFS(financial_loan[[#This Row],[loan_status]] = "Current","Good Loan",financial_loan[[#This Row],[loan_status]]="Fully Paid","Good Loan",financial_loan[[#This Row],[loan_status]] = "Charged Off","Bad Loan")</f>
        <v>Good Loan</v>
      </c>
      <c r="M5585" s="2">
        <v>44481</v>
      </c>
      <c r="N5585">
        <v>1068506</v>
      </c>
      <c r="O5585" s="1" t="s">
        <v>1519</v>
      </c>
      <c r="P5585" s="1" t="s">
        <v>68</v>
      </c>
      <c r="Q5585" s="1" t="s">
        <v>33</v>
      </c>
      <c r="R5585" s="1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s="1" t="s">
        <v>168</v>
      </c>
      <c r="C5586" s="1" t="s">
        <v>25</v>
      </c>
      <c r="D5586" s="1" t="s">
        <v>36</v>
      </c>
      <c r="E5586" s="1" t="s">
        <v>5027</v>
      </c>
      <c r="F5586" s="1" t="s">
        <v>54</v>
      </c>
      <c r="G5586" s="1" t="s">
        <v>49</v>
      </c>
      <c r="H5586" s="2">
        <v>44510</v>
      </c>
      <c r="I5586" s="2">
        <v>44544</v>
      </c>
      <c r="J5586" s="2">
        <v>44513</v>
      </c>
      <c r="K5586" s="1" t="s">
        <v>39</v>
      </c>
      <c r="L5586" s="1" t="str" cm="1">
        <f t="array" ref="L5586">_xlfn.IFS(financial_loan[[#This Row],[loan_status]] = "Current","Good Loan",financial_loan[[#This Row],[loan_status]]="Fully Paid","Good Loan",financial_loan[[#This Row],[loan_status]] = "Charged Off","Bad Loan")</f>
        <v>Good Loan</v>
      </c>
      <c r="M5586" s="2">
        <v>44543</v>
      </c>
      <c r="N5586">
        <v>777684</v>
      </c>
      <c r="O5586" s="1" t="s">
        <v>1519</v>
      </c>
      <c r="P5586" s="1" t="s">
        <v>95</v>
      </c>
      <c r="Q5586" s="1" t="s">
        <v>33</v>
      </c>
      <c r="R5586" s="1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s="1" t="s">
        <v>51</v>
      </c>
      <c r="C5587" s="1" t="s">
        <v>25</v>
      </c>
      <c r="D5587" s="1" t="s">
        <v>52</v>
      </c>
      <c r="E5587" s="1" t="s">
        <v>5028</v>
      </c>
      <c r="F5587" s="1" t="s">
        <v>54</v>
      </c>
      <c r="G5587" s="1" t="s">
        <v>49</v>
      </c>
      <c r="H5587" s="2">
        <v>44510</v>
      </c>
      <c r="I5587" s="2">
        <v>44243</v>
      </c>
      <c r="J5587" s="2">
        <v>44300</v>
      </c>
      <c r="K5587" s="1" t="s">
        <v>39</v>
      </c>
      <c r="L5587" s="1" t="str" cm="1">
        <f t="array" ref="L5587">_xlfn.IFS(financial_loan[[#This Row],[loan_status]] = "Current","Good Loan",financial_loan[[#This Row],[loan_status]]="Fully Paid","Good Loan",financial_loan[[#This Row],[loan_status]] = "Charged Off","Bad Loan")</f>
        <v>Good Loan</v>
      </c>
      <c r="M5587" s="2">
        <v>44330</v>
      </c>
      <c r="N5587">
        <v>781547</v>
      </c>
      <c r="O5587" s="1" t="s">
        <v>1519</v>
      </c>
      <c r="P5587" s="1" t="s">
        <v>101</v>
      </c>
      <c r="Q5587" s="1" t="s">
        <v>33</v>
      </c>
      <c r="R5587" s="1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s="1" t="s">
        <v>159</v>
      </c>
      <c r="C5588" s="1" t="s">
        <v>25</v>
      </c>
      <c r="D5588" s="1" t="s">
        <v>52</v>
      </c>
      <c r="E5588" s="1" t="s">
        <v>5029</v>
      </c>
      <c r="F5588" s="1" t="s">
        <v>54</v>
      </c>
      <c r="G5588" s="1" t="s">
        <v>49</v>
      </c>
      <c r="H5588" s="2">
        <v>44510</v>
      </c>
      <c r="I5588" s="2">
        <v>44332</v>
      </c>
      <c r="J5588" s="2">
        <v>44515</v>
      </c>
      <c r="K5588" s="1" t="s">
        <v>39</v>
      </c>
      <c r="L5588" s="1" t="str" cm="1">
        <f t="array" ref="L5588">_xlfn.IFS(financial_loan[[#This Row],[loan_status]] = "Current","Good Loan",financial_loan[[#This Row],[loan_status]]="Fully Paid","Good Loan",financial_loan[[#This Row],[loan_status]] = "Charged Off","Bad Loan")</f>
        <v>Good Loan</v>
      </c>
      <c r="M5588" s="2">
        <v>44545</v>
      </c>
      <c r="N5588">
        <v>775693</v>
      </c>
      <c r="O5588" s="1" t="s">
        <v>1519</v>
      </c>
      <c r="P5588" s="1" t="s">
        <v>65</v>
      </c>
      <c r="Q5588" s="1" t="s">
        <v>33</v>
      </c>
      <c r="R5588" s="1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s="1" t="s">
        <v>51</v>
      </c>
      <c r="C5589" s="1" t="s">
        <v>25</v>
      </c>
      <c r="D5589" s="1" t="s">
        <v>52</v>
      </c>
      <c r="E5589" s="1" t="s">
        <v>5030</v>
      </c>
      <c r="F5589" s="1" t="s">
        <v>54</v>
      </c>
      <c r="G5589" s="1" t="s">
        <v>49</v>
      </c>
      <c r="H5589" s="2">
        <v>44326</v>
      </c>
      <c r="I5589" s="2">
        <v>44454</v>
      </c>
      <c r="J5589" s="2">
        <v>44362</v>
      </c>
      <c r="K5589" s="1" t="s">
        <v>39</v>
      </c>
      <c r="L5589" s="1" t="str" cm="1">
        <f t="array" ref="L5589">_xlfn.IFS(financial_loan[[#This Row],[loan_status]] = "Current","Good Loan",financial_loan[[#This Row],[loan_status]]="Fully Paid","Good Loan",financial_loan[[#This Row],[loan_status]] = "Charged Off","Bad Loan")</f>
        <v>Good Loan</v>
      </c>
      <c r="M5589" s="2">
        <v>44392</v>
      </c>
      <c r="N5589">
        <v>667371</v>
      </c>
      <c r="O5589" s="1" t="s">
        <v>1519</v>
      </c>
      <c r="P5589" s="1" t="s">
        <v>68</v>
      </c>
      <c r="Q5589" s="1" t="s">
        <v>33</v>
      </c>
      <c r="R5589" s="1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s="1" t="s">
        <v>51</v>
      </c>
      <c r="C5590" s="1" t="s">
        <v>25</v>
      </c>
      <c r="D5590" s="1" t="s">
        <v>93</v>
      </c>
      <c r="E5590" s="1" t="s">
        <v>5031</v>
      </c>
      <c r="F5590" s="1" t="s">
        <v>54</v>
      </c>
      <c r="G5590" s="1" t="s">
        <v>49</v>
      </c>
      <c r="H5590" s="2">
        <v>44510</v>
      </c>
      <c r="I5590" s="2">
        <v>44330</v>
      </c>
      <c r="J5590" s="2">
        <v>44300</v>
      </c>
      <c r="K5590" s="1" t="s">
        <v>39</v>
      </c>
      <c r="L5590" s="1" t="str" cm="1">
        <f t="array" ref="L5590">_xlfn.IFS(financial_loan[[#This Row],[loan_status]] = "Current","Good Loan",financial_loan[[#This Row],[loan_status]]="Fully Paid","Good Loan",financial_loan[[#This Row],[loan_status]] = "Charged Off","Bad Loan")</f>
        <v>Good Loan</v>
      </c>
      <c r="M5590" s="2">
        <v>44330</v>
      </c>
      <c r="N5590">
        <v>782764</v>
      </c>
      <c r="O5590" s="1" t="s">
        <v>1519</v>
      </c>
      <c r="P5590" s="1" t="s">
        <v>101</v>
      </c>
      <c r="Q5590" s="1" t="s">
        <v>33</v>
      </c>
      <c r="R5590" s="1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s="1" t="s">
        <v>168</v>
      </c>
      <c r="C5591" s="1" t="s">
        <v>25</v>
      </c>
      <c r="D5591" s="1" t="s">
        <v>42</v>
      </c>
      <c r="E5591" s="1" t="s">
        <v>5032</v>
      </c>
      <c r="F5591" s="1" t="s">
        <v>54</v>
      </c>
      <c r="G5591" s="1" t="s">
        <v>49</v>
      </c>
      <c r="H5591" s="2">
        <v>44357</v>
      </c>
      <c r="I5591" s="2">
        <v>44454</v>
      </c>
      <c r="J5591" s="2">
        <v>44242</v>
      </c>
      <c r="K5591" s="1" t="s">
        <v>39</v>
      </c>
      <c r="L5591" s="1" t="str" cm="1">
        <f t="array" ref="L5591">_xlfn.IFS(financial_loan[[#This Row],[loan_status]] = "Current","Good Loan",financial_loan[[#This Row],[loan_status]]="Fully Paid","Good Loan",financial_loan[[#This Row],[loan_status]] = "Charged Off","Bad Loan")</f>
        <v>Good Loan</v>
      </c>
      <c r="M5591" s="2">
        <v>44270</v>
      </c>
      <c r="N5591">
        <v>674784</v>
      </c>
      <c r="O5591" s="1" t="s">
        <v>1519</v>
      </c>
      <c r="P5591" s="1" t="s">
        <v>68</v>
      </c>
      <c r="Q5591" s="1" t="s">
        <v>33</v>
      </c>
      <c r="R5591" s="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s="1" t="s">
        <v>66</v>
      </c>
      <c r="C5592" s="1" t="s">
        <v>25</v>
      </c>
      <c r="D5592" s="1" t="s">
        <v>82</v>
      </c>
      <c r="E5592" s="1" t="s">
        <v>5033</v>
      </c>
      <c r="F5592" s="1" t="s">
        <v>54</v>
      </c>
      <c r="G5592" s="1" t="s">
        <v>49</v>
      </c>
      <c r="H5592" s="2">
        <v>44357</v>
      </c>
      <c r="I5592" s="2">
        <v>44545</v>
      </c>
      <c r="J5592" s="2">
        <v>44362</v>
      </c>
      <c r="K5592" s="1" t="s">
        <v>39</v>
      </c>
      <c r="L5592" s="1" t="str" cm="1">
        <f t="array" ref="L5592">_xlfn.IFS(financial_loan[[#This Row],[loan_status]] = "Current","Good Loan",financial_loan[[#This Row],[loan_status]]="Fully Paid","Good Loan",financial_loan[[#This Row],[loan_status]] = "Charged Off","Bad Loan")</f>
        <v>Good Loan</v>
      </c>
      <c r="M5592" s="2">
        <v>44392</v>
      </c>
      <c r="N5592">
        <v>674005</v>
      </c>
      <c r="O5592" s="1" t="s">
        <v>1519</v>
      </c>
      <c r="P5592" s="1" t="s">
        <v>68</v>
      </c>
      <c r="Q5592" s="1" t="s">
        <v>33</v>
      </c>
      <c r="R5592" s="1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s="1" t="s">
        <v>66</v>
      </c>
      <c r="C5593" s="1" t="s">
        <v>25</v>
      </c>
      <c r="D5593" s="1" t="s">
        <v>42</v>
      </c>
      <c r="E5593" s="1" t="s">
        <v>5034</v>
      </c>
      <c r="F5593" s="1" t="s">
        <v>54</v>
      </c>
      <c r="G5593" s="1" t="s">
        <v>49</v>
      </c>
      <c r="H5593" s="2">
        <v>44479</v>
      </c>
      <c r="I5593" s="2">
        <v>44242</v>
      </c>
      <c r="J5593" s="2">
        <v>44242</v>
      </c>
      <c r="K5593" s="1" t="s">
        <v>39</v>
      </c>
      <c r="L5593" s="1" t="str" cm="1">
        <f t="array" ref="L5593">_xlfn.IFS(financial_loan[[#This Row],[loan_status]] = "Current","Good Loan",financial_loan[[#This Row],[loan_status]]="Fully Paid","Good Loan",financial_loan[[#This Row],[loan_status]] = "Charged Off","Bad Loan")</f>
        <v>Good Loan</v>
      </c>
      <c r="M5593" s="2">
        <v>44270</v>
      </c>
      <c r="N5593">
        <v>772341</v>
      </c>
      <c r="O5593" s="1" t="s">
        <v>1519</v>
      </c>
      <c r="P5593" s="1" t="s">
        <v>101</v>
      </c>
      <c r="Q5593" s="1" t="s">
        <v>33</v>
      </c>
      <c r="R5593" s="1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s="1" t="s">
        <v>66</v>
      </c>
      <c r="C5594" s="1" t="s">
        <v>25</v>
      </c>
      <c r="D5594" s="1" t="s">
        <v>82</v>
      </c>
      <c r="E5594" s="1" t="s">
        <v>5035</v>
      </c>
      <c r="F5594" s="1" t="s">
        <v>48</v>
      </c>
      <c r="G5594" s="1" t="s">
        <v>49</v>
      </c>
      <c r="H5594" s="2">
        <v>44450</v>
      </c>
      <c r="I5594" s="2">
        <v>44332</v>
      </c>
      <c r="J5594" s="2">
        <v>44390</v>
      </c>
      <c r="K5594" s="1" t="s">
        <v>39</v>
      </c>
      <c r="L5594" s="1" t="str" cm="1">
        <f t="array" ref="L5594">_xlfn.IFS(financial_loan[[#This Row],[loan_status]] = "Current","Good Loan",financial_loan[[#This Row],[loan_status]]="Fully Paid","Good Loan",financial_loan[[#This Row],[loan_status]] = "Charged Off","Bad Loan")</f>
        <v>Good Loan</v>
      </c>
      <c r="M5594" s="2">
        <v>44421</v>
      </c>
      <c r="N5594">
        <v>985981</v>
      </c>
      <c r="O5594" s="1" t="s">
        <v>1519</v>
      </c>
      <c r="P5594" s="1" t="s">
        <v>76</v>
      </c>
      <c r="Q5594" s="1" t="s">
        <v>33</v>
      </c>
      <c r="R5594" s="1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s="1" t="s">
        <v>196</v>
      </c>
      <c r="C5595" s="1" t="s">
        <v>25</v>
      </c>
      <c r="D5595" s="1" t="s">
        <v>82</v>
      </c>
      <c r="E5595" s="1" t="s">
        <v>5036</v>
      </c>
      <c r="F5595" s="1" t="s">
        <v>48</v>
      </c>
      <c r="G5595" s="1" t="s">
        <v>49</v>
      </c>
      <c r="H5595" s="2">
        <v>44207</v>
      </c>
      <c r="I5595" s="2">
        <v>44271</v>
      </c>
      <c r="J5595" s="2">
        <v>44271</v>
      </c>
      <c r="K5595" s="1" t="s">
        <v>39</v>
      </c>
      <c r="L5595" s="1" t="str" cm="1">
        <f t="array" ref="L5595">_xlfn.IFS(financial_loan[[#This Row],[loan_status]] = "Current","Good Loan",financial_loan[[#This Row],[loan_status]]="Fully Paid","Good Loan",financial_loan[[#This Row],[loan_status]] = "Charged Off","Bad Loan")</f>
        <v>Good Loan</v>
      </c>
      <c r="M5595" s="2">
        <v>44302</v>
      </c>
      <c r="N5595">
        <v>840944</v>
      </c>
      <c r="O5595" s="1" t="s">
        <v>1519</v>
      </c>
      <c r="P5595" s="1" t="s">
        <v>74</v>
      </c>
      <c r="Q5595" s="1" t="s">
        <v>33</v>
      </c>
      <c r="R5595" s="1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s="1" t="s">
        <v>125</v>
      </c>
      <c r="C5596" s="1" t="s">
        <v>25</v>
      </c>
      <c r="D5596" s="1" t="s">
        <v>52</v>
      </c>
      <c r="E5596" s="1" t="s">
        <v>5037</v>
      </c>
      <c r="F5596" s="1" t="s">
        <v>48</v>
      </c>
      <c r="G5596" s="1" t="s">
        <v>49</v>
      </c>
      <c r="H5596" s="2">
        <v>44511</v>
      </c>
      <c r="I5596" s="2">
        <v>44243</v>
      </c>
      <c r="J5596" s="2">
        <v>44271</v>
      </c>
      <c r="K5596" s="1" t="s">
        <v>39</v>
      </c>
      <c r="L5596" s="1" t="str" cm="1">
        <f t="array" ref="L5596">_xlfn.IFS(financial_loan[[#This Row],[loan_status]] = "Current","Good Loan",financial_loan[[#This Row],[loan_status]]="Fully Paid","Good Loan",financial_loan[[#This Row],[loan_status]] = "Charged Off","Bad Loan")</f>
        <v>Good Loan</v>
      </c>
      <c r="M5596" s="2">
        <v>44302</v>
      </c>
      <c r="N5596">
        <v>1068497</v>
      </c>
      <c r="O5596" s="1" t="s">
        <v>1519</v>
      </c>
      <c r="P5596" s="1" t="s">
        <v>84</v>
      </c>
      <c r="Q5596" s="1" t="s">
        <v>33</v>
      </c>
      <c r="R5596" s="1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s="1" t="s">
        <v>85</v>
      </c>
      <c r="C5597" s="1" t="s">
        <v>25</v>
      </c>
      <c r="D5597" s="1" t="s">
        <v>52</v>
      </c>
      <c r="E5597" s="1" t="s">
        <v>5038</v>
      </c>
      <c r="F5597" s="1" t="s">
        <v>48</v>
      </c>
      <c r="G5597" s="1" t="s">
        <v>49</v>
      </c>
      <c r="H5597" s="2">
        <v>44449</v>
      </c>
      <c r="I5597" s="2">
        <v>44332</v>
      </c>
      <c r="J5597" s="2">
        <v>44484</v>
      </c>
      <c r="K5597" s="1" t="s">
        <v>39</v>
      </c>
      <c r="L5597" s="1" t="str" cm="1">
        <f t="array" ref="L5597">_xlfn.IFS(financial_loan[[#This Row],[loan_status]] = "Current","Good Loan",financial_loan[[#This Row],[loan_status]]="Fully Paid","Good Loan",financial_loan[[#This Row],[loan_status]] = "Charged Off","Bad Loan")</f>
        <v>Good Loan</v>
      </c>
      <c r="M5597" s="2">
        <v>44515</v>
      </c>
      <c r="N5597">
        <v>753335</v>
      </c>
      <c r="O5597" s="1" t="s">
        <v>1519</v>
      </c>
      <c r="P5597" s="1" t="s">
        <v>50</v>
      </c>
      <c r="Q5597" s="1" t="s">
        <v>33</v>
      </c>
      <c r="R5597" s="1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s="1" t="s">
        <v>24</v>
      </c>
      <c r="C5598" s="1" t="s">
        <v>25</v>
      </c>
      <c r="D5598" s="1" t="s">
        <v>52</v>
      </c>
      <c r="E5598" s="1" t="s">
        <v>5039</v>
      </c>
      <c r="F5598" s="1" t="s">
        <v>48</v>
      </c>
      <c r="G5598" s="1" t="s">
        <v>49</v>
      </c>
      <c r="H5598" s="2">
        <v>44357</v>
      </c>
      <c r="I5598" s="2">
        <v>44362</v>
      </c>
      <c r="J5598" s="2">
        <v>44392</v>
      </c>
      <c r="K5598" s="1" t="s">
        <v>39</v>
      </c>
      <c r="L5598" s="1" t="str" cm="1">
        <f t="array" ref="L5598">_xlfn.IFS(financial_loan[[#This Row],[loan_status]] = "Current","Good Loan",financial_loan[[#This Row],[loan_status]]="Fully Paid","Good Loan",financial_loan[[#This Row],[loan_status]] = "Charged Off","Bad Loan")</f>
        <v>Good Loan</v>
      </c>
      <c r="M5598" s="2">
        <v>44423</v>
      </c>
      <c r="N5598">
        <v>687280</v>
      </c>
      <c r="O5598" s="1" t="s">
        <v>1519</v>
      </c>
      <c r="P5598" s="1" t="s">
        <v>76</v>
      </c>
      <c r="Q5598" s="1" t="s">
        <v>33</v>
      </c>
      <c r="R5598" s="1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s="1" t="s">
        <v>66</v>
      </c>
      <c r="C5599" s="1" t="s">
        <v>25</v>
      </c>
      <c r="D5599" s="1" t="s">
        <v>52</v>
      </c>
      <c r="E5599" s="1" t="s">
        <v>5040</v>
      </c>
      <c r="F5599" s="1" t="s">
        <v>48</v>
      </c>
      <c r="G5599" s="1" t="s">
        <v>49</v>
      </c>
      <c r="H5599" s="2">
        <v>44297</v>
      </c>
      <c r="I5599" s="2">
        <v>44332</v>
      </c>
      <c r="J5599" s="2">
        <v>44332</v>
      </c>
      <c r="K5599" s="1" t="s">
        <v>39</v>
      </c>
      <c r="L5599" s="1" t="str" cm="1">
        <f t="array" ref="L5599">_xlfn.IFS(financial_loan[[#This Row],[loan_status]] = "Current","Good Loan",financial_loan[[#This Row],[loan_status]]="Fully Paid","Good Loan",financial_loan[[#This Row],[loan_status]] = "Charged Off","Bad Loan")</f>
        <v>Good Loan</v>
      </c>
      <c r="M5599" s="2">
        <v>44363</v>
      </c>
      <c r="N5599">
        <v>927720</v>
      </c>
      <c r="O5599" s="1" t="s">
        <v>1519</v>
      </c>
      <c r="P5599" s="1" t="s">
        <v>76</v>
      </c>
      <c r="Q5599" s="1" t="s">
        <v>33</v>
      </c>
      <c r="R5599" s="1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s="1" t="s">
        <v>35</v>
      </c>
      <c r="C5600" s="1" t="s">
        <v>25</v>
      </c>
      <c r="D5600" s="1" t="s">
        <v>52</v>
      </c>
      <c r="E5600" s="1" t="s">
        <v>5041</v>
      </c>
      <c r="F5600" s="1" t="s">
        <v>48</v>
      </c>
      <c r="G5600" s="1" t="s">
        <v>49</v>
      </c>
      <c r="H5600" s="2">
        <v>44450</v>
      </c>
      <c r="I5600" s="2">
        <v>44242</v>
      </c>
      <c r="J5600" s="2">
        <v>44242</v>
      </c>
      <c r="K5600" s="1" t="s">
        <v>39</v>
      </c>
      <c r="L5600" s="1" t="str" cm="1">
        <f t="array" ref="L5600">_xlfn.IFS(financial_loan[[#This Row],[loan_status]] = "Current","Good Loan",financial_loan[[#This Row],[loan_status]]="Fully Paid","Good Loan",financial_loan[[#This Row],[loan_status]] = "Charged Off","Bad Loan")</f>
        <v>Good Loan</v>
      </c>
      <c r="M5600" s="2">
        <v>44270</v>
      </c>
      <c r="N5600">
        <v>1083309</v>
      </c>
      <c r="O5600" s="1" t="s">
        <v>1519</v>
      </c>
      <c r="P5600" s="1" t="s">
        <v>76</v>
      </c>
      <c r="Q5600" s="1" t="s">
        <v>33</v>
      </c>
      <c r="R5600" s="1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s="1" t="s">
        <v>186</v>
      </c>
      <c r="C5601" s="1" t="s">
        <v>25</v>
      </c>
      <c r="D5601" s="1" t="s">
        <v>52</v>
      </c>
      <c r="E5601" s="1" t="s">
        <v>5042</v>
      </c>
      <c r="F5601" s="1" t="s">
        <v>48</v>
      </c>
      <c r="G5601" s="1" t="s">
        <v>49</v>
      </c>
      <c r="H5601" s="2">
        <v>44266</v>
      </c>
      <c r="I5601" s="2">
        <v>44243</v>
      </c>
      <c r="J5601" s="2">
        <v>44243</v>
      </c>
      <c r="K5601" s="1" t="s">
        <v>39</v>
      </c>
      <c r="L5601" s="1" t="str" cm="1">
        <f t="array" ref="L5601">_xlfn.IFS(financial_loan[[#This Row],[loan_status]] = "Current","Good Loan",financial_loan[[#This Row],[loan_status]]="Fully Paid","Good Loan",financial_loan[[#This Row],[loan_status]] = "Charged Off","Bad Loan")</f>
        <v>Good Loan</v>
      </c>
      <c r="M5601" s="2">
        <v>44271</v>
      </c>
      <c r="N5601">
        <v>882797</v>
      </c>
      <c r="O5601" s="1" t="s">
        <v>1519</v>
      </c>
      <c r="P5601" s="1" t="s">
        <v>76</v>
      </c>
      <c r="Q5601" s="1" t="s">
        <v>33</v>
      </c>
      <c r="R5601" s="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s="1" t="s">
        <v>35</v>
      </c>
      <c r="C5602" s="1" t="s">
        <v>25</v>
      </c>
      <c r="D5602" s="1" t="s">
        <v>52</v>
      </c>
      <c r="E5602" s="1" t="s">
        <v>5043</v>
      </c>
      <c r="F5602" s="1" t="s">
        <v>48</v>
      </c>
      <c r="G5602" s="1" t="s">
        <v>49</v>
      </c>
      <c r="H5602" s="2">
        <v>44511</v>
      </c>
      <c r="I5602" s="2">
        <v>44331</v>
      </c>
      <c r="J5602" s="2">
        <v>44331</v>
      </c>
      <c r="K5602" s="1" t="s">
        <v>39</v>
      </c>
      <c r="L5602" s="1" t="str" cm="1">
        <f t="array" ref="L5602">_xlfn.IFS(financial_loan[[#This Row],[loan_status]] = "Current","Good Loan",financial_loan[[#This Row],[loan_status]]="Fully Paid","Good Loan",financial_loan[[#This Row],[loan_status]] = "Charged Off","Bad Loan")</f>
        <v>Good Loan</v>
      </c>
      <c r="M5602" s="2">
        <v>44362</v>
      </c>
      <c r="N5602">
        <v>1259988</v>
      </c>
      <c r="O5602" s="1" t="s">
        <v>1519</v>
      </c>
      <c r="P5602" s="1" t="s">
        <v>74</v>
      </c>
      <c r="Q5602" s="1" t="s">
        <v>33</v>
      </c>
      <c r="R5602" s="1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s="1" t="s">
        <v>145</v>
      </c>
      <c r="C5603" s="1" t="s">
        <v>25</v>
      </c>
      <c r="D5603" s="1" t="s">
        <v>52</v>
      </c>
      <c r="E5603" s="1" t="s">
        <v>5044</v>
      </c>
      <c r="F5603" s="1" t="s">
        <v>48</v>
      </c>
      <c r="G5603" s="1" t="s">
        <v>49</v>
      </c>
      <c r="H5603" s="2">
        <v>44450</v>
      </c>
      <c r="I5603" s="2">
        <v>44302</v>
      </c>
      <c r="J5603" s="2">
        <v>44541</v>
      </c>
      <c r="K5603" s="1" t="s">
        <v>39</v>
      </c>
      <c r="L5603" s="1" t="str" cm="1">
        <f t="array" ref="L5603">_xlfn.IFS(financial_loan[[#This Row],[loan_status]] = "Current","Good Loan",financial_loan[[#This Row],[loan_status]]="Fully Paid","Good Loan",financial_loan[[#This Row],[loan_status]] = "Charged Off","Bad Loan")</f>
        <v>Good Loan</v>
      </c>
      <c r="M5603" s="2">
        <v>44572</v>
      </c>
      <c r="N5603">
        <v>1099729</v>
      </c>
      <c r="O5603" s="1" t="s">
        <v>1519</v>
      </c>
      <c r="P5603" s="1" t="s">
        <v>74</v>
      </c>
      <c r="Q5603" s="1" t="s">
        <v>33</v>
      </c>
      <c r="R5603" s="1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s="1" t="s">
        <v>46</v>
      </c>
      <c r="C5604" s="1" t="s">
        <v>25</v>
      </c>
      <c r="D5604" s="1" t="s">
        <v>52</v>
      </c>
      <c r="E5604" s="1" t="s">
        <v>5045</v>
      </c>
      <c r="F5604" s="1" t="s">
        <v>48</v>
      </c>
      <c r="G5604" s="1" t="s">
        <v>49</v>
      </c>
      <c r="H5604" s="2">
        <v>44357</v>
      </c>
      <c r="I5604" s="2">
        <v>44302</v>
      </c>
      <c r="J5604" s="2">
        <v>44362</v>
      </c>
      <c r="K5604" s="1" t="s">
        <v>39</v>
      </c>
      <c r="L5604" s="1" t="str" cm="1">
        <f t="array" ref="L5604">_xlfn.IFS(financial_loan[[#This Row],[loan_status]] = "Current","Good Loan",financial_loan[[#This Row],[loan_status]]="Fully Paid","Good Loan",financial_loan[[#This Row],[loan_status]] = "Charged Off","Bad Loan")</f>
        <v>Good Loan</v>
      </c>
      <c r="M5604" s="2">
        <v>44392</v>
      </c>
      <c r="N5604">
        <v>673971</v>
      </c>
      <c r="O5604" s="1" t="s">
        <v>1519</v>
      </c>
      <c r="P5604" s="1" t="s">
        <v>71</v>
      </c>
      <c r="Q5604" s="1" t="s">
        <v>33</v>
      </c>
      <c r="R5604" s="1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s="1" t="s">
        <v>85</v>
      </c>
      <c r="C5605" s="1" t="s">
        <v>25</v>
      </c>
      <c r="D5605" s="1" t="s">
        <v>110</v>
      </c>
      <c r="E5605" s="1" t="s">
        <v>5046</v>
      </c>
      <c r="F5605" s="1" t="s">
        <v>48</v>
      </c>
      <c r="G5605" s="1" t="s">
        <v>49</v>
      </c>
      <c r="H5605" s="2">
        <v>44297</v>
      </c>
      <c r="I5605" s="2">
        <v>44302</v>
      </c>
      <c r="J5605" s="2">
        <v>44332</v>
      </c>
      <c r="K5605" s="1" t="s">
        <v>39</v>
      </c>
      <c r="L5605" s="1" t="str" cm="1">
        <f t="array" ref="L5605">_xlfn.IFS(financial_loan[[#This Row],[loan_status]] = "Current","Good Loan",financial_loan[[#This Row],[loan_status]]="Fully Paid","Good Loan",financial_loan[[#This Row],[loan_status]] = "Charged Off","Bad Loan")</f>
        <v>Good Loan</v>
      </c>
      <c r="M5605" s="2">
        <v>44363</v>
      </c>
      <c r="N5605">
        <v>930562</v>
      </c>
      <c r="O5605" s="1" t="s">
        <v>1519</v>
      </c>
      <c r="P5605" s="1" t="s">
        <v>76</v>
      </c>
      <c r="Q5605" s="1" t="s">
        <v>33</v>
      </c>
      <c r="R5605" s="1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s="1" t="s">
        <v>35</v>
      </c>
      <c r="C5606" s="1" t="s">
        <v>25</v>
      </c>
      <c r="D5606" s="1" t="s">
        <v>57</v>
      </c>
      <c r="E5606" s="1" t="s">
        <v>5047</v>
      </c>
      <c r="F5606" s="1" t="s">
        <v>48</v>
      </c>
      <c r="G5606" s="1" t="s">
        <v>49</v>
      </c>
      <c r="H5606" s="2">
        <v>44541</v>
      </c>
      <c r="I5606" s="2">
        <v>44513</v>
      </c>
      <c r="J5606" s="2">
        <v>44513</v>
      </c>
      <c r="K5606" s="1" t="s">
        <v>39</v>
      </c>
      <c r="L5606" s="1" t="str" cm="1">
        <f t="array" ref="L5606">_xlfn.IFS(financial_loan[[#This Row],[loan_status]] = "Current","Good Loan",financial_loan[[#This Row],[loan_status]]="Fully Paid","Good Loan",financial_loan[[#This Row],[loan_status]] = "Charged Off","Bad Loan")</f>
        <v>Good Loan</v>
      </c>
      <c r="M5606" s="2">
        <v>44543</v>
      </c>
      <c r="N5606">
        <v>1288954</v>
      </c>
      <c r="O5606" s="1" t="s">
        <v>1519</v>
      </c>
      <c r="P5606" s="1" t="s">
        <v>76</v>
      </c>
      <c r="Q5606" s="1" t="s">
        <v>33</v>
      </c>
      <c r="R5606" s="1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s="1" t="s">
        <v>66</v>
      </c>
      <c r="C5607" s="1" t="s">
        <v>25</v>
      </c>
      <c r="D5607" s="1" t="s">
        <v>57</v>
      </c>
      <c r="E5607" s="1" t="s">
        <v>5048</v>
      </c>
      <c r="F5607" s="1" t="s">
        <v>48</v>
      </c>
      <c r="G5607" s="1" t="s">
        <v>49</v>
      </c>
      <c r="H5607" s="2">
        <v>44327</v>
      </c>
      <c r="I5607" s="2">
        <v>44515</v>
      </c>
      <c r="J5607" s="2">
        <v>44484</v>
      </c>
      <c r="K5607" s="1" t="s">
        <v>39</v>
      </c>
      <c r="L5607" s="1" t="str" cm="1">
        <f t="array" ref="L5607">_xlfn.IFS(financial_loan[[#This Row],[loan_status]] = "Current","Good Loan",financial_loan[[#This Row],[loan_status]]="Fully Paid","Good Loan",financial_loan[[#This Row],[loan_status]] = "Charged Off","Bad Loan")</f>
        <v>Good Loan</v>
      </c>
      <c r="M5607" s="2">
        <v>44515</v>
      </c>
      <c r="N5607">
        <v>954676</v>
      </c>
      <c r="O5607" s="1" t="s">
        <v>1519</v>
      </c>
      <c r="P5607" s="1" t="s">
        <v>74</v>
      </c>
      <c r="Q5607" s="1" t="s">
        <v>33</v>
      </c>
      <c r="R5607" s="1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s="1" t="s">
        <v>88</v>
      </c>
      <c r="C5608" s="1" t="s">
        <v>25</v>
      </c>
      <c r="D5608" s="1" t="s">
        <v>57</v>
      </c>
      <c r="E5608" s="1" t="s">
        <v>5049</v>
      </c>
      <c r="F5608" s="1" t="s">
        <v>48</v>
      </c>
      <c r="G5608" s="1" t="s">
        <v>49</v>
      </c>
      <c r="H5608" s="2">
        <v>44480</v>
      </c>
      <c r="I5608" s="2">
        <v>44515</v>
      </c>
      <c r="J5608" s="2">
        <v>44422</v>
      </c>
      <c r="K5608" s="1" t="s">
        <v>39</v>
      </c>
      <c r="L5608" s="1" t="str" cm="1">
        <f t="array" ref="L5608">_xlfn.IFS(financial_loan[[#This Row],[loan_status]] = "Current","Good Loan",financial_loan[[#This Row],[loan_status]]="Fully Paid","Good Loan",financial_loan[[#This Row],[loan_status]] = "Charged Off","Bad Loan")</f>
        <v>Good Loan</v>
      </c>
      <c r="M5608" s="2">
        <v>44453</v>
      </c>
      <c r="N5608">
        <v>1204951</v>
      </c>
      <c r="O5608" s="1" t="s">
        <v>1519</v>
      </c>
      <c r="P5608" s="1" t="s">
        <v>74</v>
      </c>
      <c r="Q5608" s="1" t="s">
        <v>33</v>
      </c>
      <c r="R5608" s="1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s="1" t="s">
        <v>638</v>
      </c>
      <c r="C5609" s="1" t="s">
        <v>25</v>
      </c>
      <c r="D5609" s="1" t="s">
        <v>42</v>
      </c>
      <c r="E5609" s="1" t="s">
        <v>5050</v>
      </c>
      <c r="F5609" s="1" t="s">
        <v>48</v>
      </c>
      <c r="G5609" s="1" t="s">
        <v>49</v>
      </c>
      <c r="H5609" s="2">
        <v>44207</v>
      </c>
      <c r="I5609" s="2">
        <v>44484</v>
      </c>
      <c r="J5609" s="2">
        <v>44484</v>
      </c>
      <c r="K5609" s="1" t="s">
        <v>39</v>
      </c>
      <c r="L5609" s="1" t="str" cm="1">
        <f t="array" ref="L5609">_xlfn.IFS(financial_loan[[#This Row],[loan_status]] = "Current","Good Loan",financial_loan[[#This Row],[loan_status]]="Fully Paid","Good Loan",financial_loan[[#This Row],[loan_status]] = "Charged Off","Bad Loan")</f>
        <v>Good Loan</v>
      </c>
      <c r="M5609" s="2">
        <v>44515</v>
      </c>
      <c r="N5609">
        <v>816622</v>
      </c>
      <c r="O5609" s="1" t="s">
        <v>1519</v>
      </c>
      <c r="P5609" s="1" t="s">
        <v>84</v>
      </c>
      <c r="Q5609" s="1" t="s">
        <v>33</v>
      </c>
      <c r="R5609" s="1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s="1" t="s">
        <v>149</v>
      </c>
      <c r="C5610" s="1" t="s">
        <v>25</v>
      </c>
      <c r="D5610" s="1" t="s">
        <v>42</v>
      </c>
      <c r="E5610" s="1" t="s">
        <v>5051</v>
      </c>
      <c r="F5610" s="1" t="s">
        <v>48</v>
      </c>
      <c r="G5610" s="1" t="s">
        <v>49</v>
      </c>
      <c r="H5610" s="2">
        <v>44238</v>
      </c>
      <c r="I5610" s="2">
        <v>44270</v>
      </c>
      <c r="J5610" s="2">
        <v>44390</v>
      </c>
      <c r="K5610" s="1" t="s">
        <v>39</v>
      </c>
      <c r="L5610" s="1" t="str" cm="1">
        <f t="array" ref="L5610">_xlfn.IFS(financial_loan[[#This Row],[loan_status]] = "Current","Good Loan",financial_loan[[#This Row],[loan_status]]="Fully Paid","Good Loan",financial_loan[[#This Row],[loan_status]] = "Charged Off","Bad Loan")</f>
        <v>Good Loan</v>
      </c>
      <c r="M5610" s="2">
        <v>44421</v>
      </c>
      <c r="N5610">
        <v>871187</v>
      </c>
      <c r="O5610" s="1" t="s">
        <v>1519</v>
      </c>
      <c r="P5610" s="1" t="s">
        <v>74</v>
      </c>
      <c r="Q5610" s="1" t="s">
        <v>33</v>
      </c>
      <c r="R5610" s="1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s="1" t="s">
        <v>105</v>
      </c>
      <c r="C5611" s="1" t="s">
        <v>25</v>
      </c>
      <c r="D5611" s="1" t="s">
        <v>77</v>
      </c>
      <c r="E5611" s="1" t="s">
        <v>5052</v>
      </c>
      <c r="F5611" s="1" t="s">
        <v>48</v>
      </c>
      <c r="G5611" s="1" t="s">
        <v>49</v>
      </c>
      <c r="H5611" s="2">
        <v>44479</v>
      </c>
      <c r="I5611" s="2">
        <v>44332</v>
      </c>
      <c r="J5611" s="2">
        <v>44515</v>
      </c>
      <c r="K5611" s="1" t="s">
        <v>39</v>
      </c>
      <c r="L5611" s="1" t="str" cm="1">
        <f t="array" ref="L5611">_xlfn.IFS(financial_loan[[#This Row],[loan_status]] = "Current","Good Loan",financial_loan[[#This Row],[loan_status]]="Fully Paid","Good Loan",financial_loan[[#This Row],[loan_status]] = "Charged Off","Bad Loan")</f>
        <v>Good Loan</v>
      </c>
      <c r="M5611" s="2">
        <v>44545</v>
      </c>
      <c r="N5611">
        <v>765903</v>
      </c>
      <c r="O5611" s="1" t="s">
        <v>1519</v>
      </c>
      <c r="P5611" s="1" t="s">
        <v>76</v>
      </c>
      <c r="Q5611" s="1" t="s">
        <v>33</v>
      </c>
      <c r="R5611" s="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s="1" t="s">
        <v>92</v>
      </c>
      <c r="C5612" s="1" t="s">
        <v>25</v>
      </c>
      <c r="D5612" s="1" t="s">
        <v>77</v>
      </c>
      <c r="E5612" s="1" t="s">
        <v>4627</v>
      </c>
      <c r="F5612" s="1" t="s">
        <v>48</v>
      </c>
      <c r="G5612" s="1" t="s">
        <v>49</v>
      </c>
      <c r="H5612" s="2">
        <v>44266</v>
      </c>
      <c r="I5612" s="2">
        <v>44271</v>
      </c>
      <c r="J5612" s="2">
        <v>44271</v>
      </c>
      <c r="K5612" s="1" t="s">
        <v>39</v>
      </c>
      <c r="L5612" s="1" t="str" cm="1">
        <f t="array" ref="L5612">_xlfn.IFS(financial_loan[[#This Row],[loan_status]] = "Current","Good Loan",financial_loan[[#This Row],[loan_status]]="Fully Paid","Good Loan",financial_loan[[#This Row],[loan_status]] = "Charged Off","Bad Loan")</f>
        <v>Good Loan</v>
      </c>
      <c r="M5612" s="2">
        <v>44302</v>
      </c>
      <c r="N5612">
        <v>862228</v>
      </c>
      <c r="O5612" s="1" t="s">
        <v>1519</v>
      </c>
      <c r="P5612" s="1" t="s">
        <v>76</v>
      </c>
      <c r="Q5612" s="1" t="s">
        <v>33</v>
      </c>
      <c r="R5612" s="1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s="1" t="s">
        <v>154</v>
      </c>
      <c r="C5613" s="1" t="s">
        <v>25</v>
      </c>
      <c r="D5613" s="1" t="s">
        <v>93</v>
      </c>
      <c r="E5613" s="1" t="s">
        <v>5053</v>
      </c>
      <c r="F5613" s="1" t="s">
        <v>48</v>
      </c>
      <c r="G5613" s="1" t="s">
        <v>49</v>
      </c>
      <c r="H5613" s="2">
        <v>44297</v>
      </c>
      <c r="I5613" s="2">
        <v>44208</v>
      </c>
      <c r="J5613" s="2">
        <v>44511</v>
      </c>
      <c r="K5613" s="1" t="s">
        <v>39</v>
      </c>
      <c r="L5613" s="1" t="str" cm="1">
        <f t="array" ref="L5613">_xlfn.IFS(financial_loan[[#This Row],[loan_status]] = "Current","Good Loan",financial_loan[[#This Row],[loan_status]]="Fully Paid","Good Loan",financial_loan[[#This Row],[loan_status]] = "Charged Off","Bad Loan")</f>
        <v>Good Loan</v>
      </c>
      <c r="M5613" s="2">
        <v>44541</v>
      </c>
      <c r="N5613">
        <v>938383</v>
      </c>
      <c r="O5613" s="1" t="s">
        <v>1519</v>
      </c>
      <c r="P5613" s="1" t="s">
        <v>74</v>
      </c>
      <c r="Q5613" s="1" t="s">
        <v>33</v>
      </c>
      <c r="R5613" s="1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s="1" t="s">
        <v>131</v>
      </c>
      <c r="C5614" s="1" t="s">
        <v>25</v>
      </c>
      <c r="D5614" s="1" t="s">
        <v>121</v>
      </c>
      <c r="E5614" s="1" t="s">
        <v>5054</v>
      </c>
      <c r="F5614" s="1" t="s">
        <v>48</v>
      </c>
      <c r="G5614" s="1" t="s">
        <v>49</v>
      </c>
      <c r="H5614" s="2">
        <v>44480</v>
      </c>
      <c r="I5614" s="2">
        <v>44332</v>
      </c>
      <c r="J5614" s="2">
        <v>44389</v>
      </c>
      <c r="K5614" s="1" t="s">
        <v>39</v>
      </c>
      <c r="L5614" s="1" t="str" cm="1">
        <f t="array" ref="L5614">_xlfn.IFS(financial_loan[[#This Row],[loan_status]] = "Current","Good Loan",financial_loan[[#This Row],[loan_status]]="Fully Paid","Good Loan",financial_loan[[#This Row],[loan_status]] = "Charged Off","Bad Loan")</f>
        <v>Good Loan</v>
      </c>
      <c r="M5614" s="2">
        <v>44420</v>
      </c>
      <c r="N5614">
        <v>1220807</v>
      </c>
      <c r="O5614" s="1" t="s">
        <v>1519</v>
      </c>
      <c r="P5614" s="1" t="s">
        <v>71</v>
      </c>
      <c r="Q5614" s="1" t="s">
        <v>33</v>
      </c>
      <c r="R5614" s="1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s="1" t="s">
        <v>69</v>
      </c>
      <c r="C5615" s="1" t="s">
        <v>25</v>
      </c>
      <c r="D5615" s="1" t="s">
        <v>52</v>
      </c>
      <c r="E5615" s="1" t="s">
        <v>5055</v>
      </c>
      <c r="F5615" s="1" t="s">
        <v>48</v>
      </c>
      <c r="G5615" s="1" t="s">
        <v>49</v>
      </c>
      <c r="H5615" s="2">
        <v>44418</v>
      </c>
      <c r="I5615" s="2">
        <v>44243</v>
      </c>
      <c r="J5615" s="2">
        <v>44482</v>
      </c>
      <c r="K5615" s="1" t="s">
        <v>39</v>
      </c>
      <c r="L5615" s="1" t="str" cm="1">
        <f t="array" ref="L5615">_xlfn.IFS(financial_loan[[#This Row],[loan_status]] = "Current","Good Loan",financial_loan[[#This Row],[loan_status]]="Fully Paid","Good Loan",financial_loan[[#This Row],[loan_status]] = "Charged Off","Bad Loan")</f>
        <v>Good Loan</v>
      </c>
      <c r="M5615" s="2">
        <v>44513</v>
      </c>
      <c r="N5615">
        <v>730544</v>
      </c>
      <c r="O5615" s="1" t="s">
        <v>1519</v>
      </c>
      <c r="P5615" s="1" t="s">
        <v>74</v>
      </c>
      <c r="Q5615" s="1" t="s">
        <v>33</v>
      </c>
      <c r="R5615" s="1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s="1" t="s">
        <v>133</v>
      </c>
      <c r="C5616" s="1" t="s">
        <v>25</v>
      </c>
      <c r="D5616" s="1" t="s">
        <v>52</v>
      </c>
      <c r="E5616" s="1" t="s">
        <v>5056</v>
      </c>
      <c r="F5616" s="1" t="s">
        <v>48</v>
      </c>
      <c r="G5616" s="1" t="s">
        <v>49</v>
      </c>
      <c r="H5616" s="2">
        <v>44266</v>
      </c>
      <c r="I5616" s="2">
        <v>44271</v>
      </c>
      <c r="J5616" s="2">
        <v>44240</v>
      </c>
      <c r="K5616" s="1" t="s">
        <v>39</v>
      </c>
      <c r="L5616" s="1" t="str" cm="1">
        <f t="array" ref="L5616">_xlfn.IFS(financial_loan[[#This Row],[loan_status]] = "Current","Good Loan",financial_loan[[#This Row],[loan_status]]="Fully Paid","Good Loan",financial_loan[[#This Row],[loan_status]] = "Charged Off","Bad Loan")</f>
        <v>Good Loan</v>
      </c>
      <c r="M5616" s="2">
        <v>44268</v>
      </c>
      <c r="N5616">
        <v>882631</v>
      </c>
      <c r="O5616" s="1" t="s">
        <v>1519</v>
      </c>
      <c r="P5616" s="1" t="s">
        <v>71</v>
      </c>
      <c r="Q5616" s="1" t="s">
        <v>33</v>
      </c>
      <c r="R5616" s="1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s="1" t="s">
        <v>98</v>
      </c>
      <c r="C5617" s="1" t="s">
        <v>25</v>
      </c>
      <c r="D5617" s="1" t="s">
        <v>127</v>
      </c>
      <c r="E5617" s="1" t="s">
        <v>5057</v>
      </c>
      <c r="F5617" s="1" t="s">
        <v>48</v>
      </c>
      <c r="G5617" s="1" t="s">
        <v>49</v>
      </c>
      <c r="H5617" s="2">
        <v>44540</v>
      </c>
      <c r="I5617" s="2">
        <v>44332</v>
      </c>
      <c r="J5617" s="2">
        <v>44242</v>
      </c>
      <c r="K5617" s="1" t="s">
        <v>39</v>
      </c>
      <c r="L5617" s="1" t="str" cm="1">
        <f t="array" ref="L5617">_xlfn.IFS(financial_loan[[#This Row],[loan_status]] = "Current","Good Loan",financial_loan[[#This Row],[loan_status]]="Fully Paid","Good Loan",financial_loan[[#This Row],[loan_status]] = "Charged Off","Bad Loan")</f>
        <v>Good Loan</v>
      </c>
      <c r="M5617" s="2">
        <v>44270</v>
      </c>
      <c r="N5617">
        <v>802365</v>
      </c>
      <c r="O5617" s="1" t="s">
        <v>1519</v>
      </c>
      <c r="P5617" s="1" t="s">
        <v>71</v>
      </c>
      <c r="Q5617" s="1" t="s">
        <v>33</v>
      </c>
      <c r="R5617" s="1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s="1" t="s">
        <v>159</v>
      </c>
      <c r="C5618" s="1" t="s">
        <v>25</v>
      </c>
      <c r="D5618" s="1" t="s">
        <v>52</v>
      </c>
      <c r="E5618" s="1" t="s">
        <v>5058</v>
      </c>
      <c r="F5618" s="1" t="s">
        <v>48</v>
      </c>
      <c r="G5618" s="1" t="s">
        <v>49</v>
      </c>
      <c r="H5618" s="2">
        <v>44418</v>
      </c>
      <c r="I5618" s="2">
        <v>44212</v>
      </c>
      <c r="J5618" s="2">
        <v>44423</v>
      </c>
      <c r="K5618" s="1" t="s">
        <v>39</v>
      </c>
      <c r="L5618" s="1" t="str" cm="1">
        <f t="array" ref="L5618">_xlfn.IFS(financial_loan[[#This Row],[loan_status]] = "Current","Good Loan",financial_loan[[#This Row],[loan_status]]="Fully Paid","Good Loan",financial_loan[[#This Row],[loan_status]] = "Charged Off","Bad Loan")</f>
        <v>Good Loan</v>
      </c>
      <c r="M5618" s="2">
        <v>44454</v>
      </c>
      <c r="N5618">
        <v>719162</v>
      </c>
      <c r="O5618" s="1" t="s">
        <v>1519</v>
      </c>
      <c r="P5618" s="1" t="s">
        <v>71</v>
      </c>
      <c r="Q5618" s="1" t="s">
        <v>33</v>
      </c>
      <c r="R5618" s="1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s="1" t="s">
        <v>62</v>
      </c>
      <c r="C5619" s="1" t="s">
        <v>25</v>
      </c>
      <c r="D5619" s="1" t="s">
        <v>52</v>
      </c>
      <c r="E5619" s="1" t="s">
        <v>5059</v>
      </c>
      <c r="F5619" s="1" t="s">
        <v>48</v>
      </c>
      <c r="G5619" s="1" t="s">
        <v>49</v>
      </c>
      <c r="H5619" s="2">
        <v>44419</v>
      </c>
      <c r="I5619" s="2">
        <v>44332</v>
      </c>
      <c r="J5619" s="2">
        <v>44240</v>
      </c>
      <c r="K5619" s="1" t="s">
        <v>39</v>
      </c>
      <c r="L5619" s="1" t="str" cm="1">
        <f t="array" ref="L5619">_xlfn.IFS(financial_loan[[#This Row],[loan_status]] = "Current","Good Loan",financial_loan[[#This Row],[loan_status]]="Fully Paid","Good Loan",financial_loan[[#This Row],[loan_status]] = "Charged Off","Bad Loan")</f>
        <v>Good Loan</v>
      </c>
      <c r="M5619" s="2">
        <v>44268</v>
      </c>
      <c r="N5619">
        <v>1042972</v>
      </c>
      <c r="O5619" s="1" t="s">
        <v>1519</v>
      </c>
      <c r="P5619" s="1" t="s">
        <v>76</v>
      </c>
      <c r="Q5619" s="1" t="s">
        <v>33</v>
      </c>
      <c r="R5619" s="1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s="1" t="s">
        <v>341</v>
      </c>
      <c r="C5620" s="1" t="s">
        <v>25</v>
      </c>
      <c r="D5620" s="1" t="s">
        <v>77</v>
      </c>
      <c r="E5620" s="1" t="s">
        <v>5060</v>
      </c>
      <c r="F5620" s="1" t="s">
        <v>48</v>
      </c>
      <c r="G5620" s="1" t="s">
        <v>49</v>
      </c>
      <c r="H5620" s="2">
        <v>44238</v>
      </c>
      <c r="I5620" s="2">
        <v>44362</v>
      </c>
      <c r="J5620" s="2">
        <v>44514</v>
      </c>
      <c r="K5620" s="1" t="s">
        <v>39</v>
      </c>
      <c r="L5620" s="1" t="str" cm="1">
        <f t="array" ref="L5620">_xlfn.IFS(financial_loan[[#This Row],[loan_status]] = "Current","Good Loan",financial_loan[[#This Row],[loan_status]]="Fully Paid","Good Loan",financial_loan[[#This Row],[loan_status]] = "Charged Off","Bad Loan")</f>
        <v>Good Loan</v>
      </c>
      <c r="M5620" s="2">
        <v>44544</v>
      </c>
      <c r="N5620">
        <v>855410</v>
      </c>
      <c r="O5620" s="1" t="s">
        <v>1519</v>
      </c>
      <c r="P5620" s="1" t="s">
        <v>71</v>
      </c>
      <c r="Q5620" s="1" t="s">
        <v>33</v>
      </c>
      <c r="R5620" s="1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s="1" t="s">
        <v>138</v>
      </c>
      <c r="C5621" s="1" t="s">
        <v>25</v>
      </c>
      <c r="D5621" s="1" t="s">
        <v>93</v>
      </c>
      <c r="E5621" s="1" t="s">
        <v>5061</v>
      </c>
      <c r="F5621" s="1" t="s">
        <v>48</v>
      </c>
      <c r="G5621" s="1" t="s">
        <v>49</v>
      </c>
      <c r="H5621" s="2">
        <v>44480</v>
      </c>
      <c r="I5621" s="2">
        <v>44242</v>
      </c>
      <c r="J5621" s="2">
        <v>44211</v>
      </c>
      <c r="K5621" s="1" t="s">
        <v>39</v>
      </c>
      <c r="L5621" s="1" t="str" cm="1">
        <f t="array" ref="L5621">_xlfn.IFS(financial_loan[[#This Row],[loan_status]] = "Current","Good Loan",financial_loan[[#This Row],[loan_status]]="Fully Paid","Good Loan",financial_loan[[#This Row],[loan_status]] = "Charged Off","Bad Loan")</f>
        <v>Good Loan</v>
      </c>
      <c r="M5621" s="2">
        <v>44242</v>
      </c>
      <c r="N5621">
        <v>1199434</v>
      </c>
      <c r="O5621" s="1" t="s">
        <v>1519</v>
      </c>
      <c r="P5621" s="1" t="s">
        <v>84</v>
      </c>
      <c r="Q5621" s="1" t="s">
        <v>33</v>
      </c>
      <c r="R5621" s="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s="1" t="s">
        <v>66</v>
      </c>
      <c r="C5622" s="1" t="s">
        <v>25</v>
      </c>
      <c r="D5622" s="1" t="s">
        <v>93</v>
      </c>
      <c r="E5622" s="1" t="s">
        <v>5062</v>
      </c>
      <c r="F5622" s="1" t="s">
        <v>48</v>
      </c>
      <c r="G5622" s="1" t="s">
        <v>49</v>
      </c>
      <c r="H5622" s="2">
        <v>44479</v>
      </c>
      <c r="I5622" s="2">
        <v>44302</v>
      </c>
      <c r="J5622" s="2">
        <v>44482</v>
      </c>
      <c r="K5622" s="1" t="s">
        <v>39</v>
      </c>
      <c r="L5622" s="1" t="str" cm="1">
        <f t="array" ref="L5622">_xlfn.IFS(financial_loan[[#This Row],[loan_status]] = "Current","Good Loan",financial_loan[[#This Row],[loan_status]]="Fully Paid","Good Loan",financial_loan[[#This Row],[loan_status]] = "Charged Off","Bad Loan")</f>
        <v>Good Loan</v>
      </c>
      <c r="M5622" s="2">
        <v>44513</v>
      </c>
      <c r="N5622">
        <v>775488</v>
      </c>
      <c r="O5622" s="1" t="s">
        <v>1519</v>
      </c>
      <c r="P5622" s="1" t="s">
        <v>71</v>
      </c>
      <c r="Q5622" s="1" t="s">
        <v>33</v>
      </c>
      <c r="R5622" s="1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s="1" t="s">
        <v>341</v>
      </c>
      <c r="C5623" s="1" t="s">
        <v>25</v>
      </c>
      <c r="D5623" s="1" t="s">
        <v>52</v>
      </c>
      <c r="E5623" s="1" t="s">
        <v>5063</v>
      </c>
      <c r="F5623" s="1" t="s">
        <v>48</v>
      </c>
      <c r="G5623" s="1" t="s">
        <v>49</v>
      </c>
      <c r="H5623" s="2">
        <v>44418</v>
      </c>
      <c r="I5623" s="2">
        <v>44327</v>
      </c>
      <c r="J5623" s="2">
        <v>44327</v>
      </c>
      <c r="K5623" s="1" t="s">
        <v>39</v>
      </c>
      <c r="L5623" s="1" t="str" cm="1">
        <f t="array" ref="L5623">_xlfn.IFS(financial_loan[[#This Row],[loan_status]] = "Current","Good Loan",financial_loan[[#This Row],[loan_status]]="Fully Paid","Good Loan",financial_loan[[#This Row],[loan_status]] = "Charged Off","Bad Loan")</f>
        <v>Good Loan</v>
      </c>
      <c r="M5623" s="2">
        <v>44358</v>
      </c>
      <c r="N5623">
        <v>729338</v>
      </c>
      <c r="O5623" s="1" t="s">
        <v>1519</v>
      </c>
      <c r="P5623" s="1" t="s">
        <v>84</v>
      </c>
      <c r="Q5623" s="1" t="s">
        <v>33</v>
      </c>
      <c r="R5623" s="1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s="1" t="s">
        <v>35</v>
      </c>
      <c r="C5624" s="1" t="s">
        <v>25</v>
      </c>
      <c r="D5624" s="1" t="s">
        <v>52</v>
      </c>
      <c r="E5624" s="1" t="s">
        <v>5064</v>
      </c>
      <c r="F5624" s="1" t="s">
        <v>48</v>
      </c>
      <c r="G5624" s="1" t="s">
        <v>49</v>
      </c>
      <c r="H5624" s="2">
        <v>44238</v>
      </c>
      <c r="I5624" s="2">
        <v>44360</v>
      </c>
      <c r="J5624" s="2">
        <v>44360</v>
      </c>
      <c r="K5624" s="1" t="s">
        <v>39</v>
      </c>
      <c r="L5624" s="1" t="str" cm="1">
        <f t="array" ref="L5624">_xlfn.IFS(financial_loan[[#This Row],[loan_status]] = "Current","Good Loan",financial_loan[[#This Row],[loan_status]]="Fully Paid","Good Loan",financial_loan[[#This Row],[loan_status]] = "Charged Off","Bad Loan")</f>
        <v>Good Loan</v>
      </c>
      <c r="M5624" s="2">
        <v>44390</v>
      </c>
      <c r="N5624">
        <v>868827</v>
      </c>
      <c r="O5624" s="1" t="s">
        <v>1519</v>
      </c>
      <c r="P5624" s="1" t="s">
        <v>74</v>
      </c>
      <c r="Q5624" s="1" t="s">
        <v>33</v>
      </c>
      <c r="R5624" s="1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s="1" t="s">
        <v>24</v>
      </c>
      <c r="C5625" s="1" t="s">
        <v>25</v>
      </c>
      <c r="D5625" s="1" t="s">
        <v>52</v>
      </c>
      <c r="E5625" s="1" t="s">
        <v>5065</v>
      </c>
      <c r="F5625" s="1" t="s">
        <v>48</v>
      </c>
      <c r="G5625" s="1" t="s">
        <v>49</v>
      </c>
      <c r="H5625" s="2">
        <v>44266</v>
      </c>
      <c r="I5625" s="2">
        <v>44482</v>
      </c>
      <c r="J5625" s="2">
        <v>44297</v>
      </c>
      <c r="K5625" s="1" t="s">
        <v>39</v>
      </c>
      <c r="L5625" s="1" t="str" cm="1">
        <f t="array" ref="L5625">_xlfn.IFS(financial_loan[[#This Row],[loan_status]] = "Current","Good Loan",financial_loan[[#This Row],[loan_status]]="Fully Paid","Good Loan",financial_loan[[#This Row],[loan_status]] = "Charged Off","Bad Loan")</f>
        <v>Good Loan</v>
      </c>
      <c r="M5625" s="2">
        <v>44327</v>
      </c>
      <c r="N5625">
        <v>877499</v>
      </c>
      <c r="O5625" s="1" t="s">
        <v>1519</v>
      </c>
      <c r="P5625" s="1" t="s">
        <v>76</v>
      </c>
      <c r="Q5625" s="1" t="s">
        <v>33</v>
      </c>
      <c r="R5625" s="1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s="1" t="s">
        <v>85</v>
      </c>
      <c r="C5626" s="1" t="s">
        <v>25</v>
      </c>
      <c r="D5626" s="1" t="s">
        <v>52</v>
      </c>
      <c r="E5626" s="1" t="s">
        <v>5066</v>
      </c>
      <c r="F5626" s="1" t="s">
        <v>28</v>
      </c>
      <c r="G5626" s="1" t="s">
        <v>49</v>
      </c>
      <c r="H5626" s="2">
        <v>44297</v>
      </c>
      <c r="I5626" s="2">
        <v>44302</v>
      </c>
      <c r="J5626" s="2">
        <v>44302</v>
      </c>
      <c r="K5626" s="1" t="s">
        <v>39</v>
      </c>
      <c r="L5626" s="1" t="str" cm="1">
        <f t="array" ref="L5626">_xlfn.IFS(financial_loan[[#This Row],[loan_status]] = "Current","Good Loan",financial_loan[[#This Row],[loan_status]]="Fully Paid","Good Loan",financial_loan[[#This Row],[loan_status]] = "Charged Off","Bad Loan")</f>
        <v>Good Loan</v>
      </c>
      <c r="M5626" s="2">
        <v>44332</v>
      </c>
      <c r="N5626">
        <v>909141</v>
      </c>
      <c r="O5626" s="1" t="s">
        <v>1519</v>
      </c>
      <c r="P5626" s="1" t="s">
        <v>161</v>
      </c>
      <c r="Q5626" s="1" t="s">
        <v>33</v>
      </c>
      <c r="R5626" s="1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s="1" t="s">
        <v>69</v>
      </c>
      <c r="C5627" s="1" t="s">
        <v>25</v>
      </c>
      <c r="D5627" s="1" t="s">
        <v>52</v>
      </c>
      <c r="E5627" s="1" t="s">
        <v>5067</v>
      </c>
      <c r="F5627" s="1" t="s">
        <v>28</v>
      </c>
      <c r="G5627" s="1" t="s">
        <v>49</v>
      </c>
      <c r="H5627" s="2">
        <v>44387</v>
      </c>
      <c r="I5627" s="2">
        <v>44332</v>
      </c>
      <c r="J5627" s="2">
        <v>44423</v>
      </c>
      <c r="K5627" s="1" t="s">
        <v>39</v>
      </c>
      <c r="L5627" s="1" t="str" cm="1">
        <f t="array" ref="L5627">_xlfn.IFS(financial_loan[[#This Row],[loan_status]] = "Current","Good Loan",financial_loan[[#This Row],[loan_status]]="Fully Paid","Good Loan",financial_loan[[#This Row],[loan_status]] = "Charged Off","Bad Loan")</f>
        <v>Good Loan</v>
      </c>
      <c r="M5627" s="2">
        <v>44454</v>
      </c>
      <c r="N5627">
        <v>715167</v>
      </c>
      <c r="O5627" s="1" t="s">
        <v>1519</v>
      </c>
      <c r="P5627" s="1" t="s">
        <v>59</v>
      </c>
      <c r="Q5627" s="1" t="s">
        <v>33</v>
      </c>
      <c r="R5627" s="1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s="1" t="s">
        <v>88</v>
      </c>
      <c r="C5628" s="1" t="s">
        <v>25</v>
      </c>
      <c r="D5628" s="1" t="s">
        <v>42</v>
      </c>
      <c r="E5628" s="1" t="s">
        <v>5068</v>
      </c>
      <c r="F5628" s="1" t="s">
        <v>28</v>
      </c>
      <c r="G5628" s="1" t="s">
        <v>49</v>
      </c>
      <c r="H5628" s="2">
        <v>44418</v>
      </c>
      <c r="I5628" s="2">
        <v>44454</v>
      </c>
      <c r="J5628" s="2">
        <v>44454</v>
      </c>
      <c r="K5628" s="1" t="s">
        <v>39</v>
      </c>
      <c r="L5628" s="1" t="str" cm="1">
        <f t="array" ref="L5628">_xlfn.IFS(financial_loan[[#This Row],[loan_status]] = "Current","Good Loan",financial_loan[[#This Row],[loan_status]]="Fully Paid","Good Loan",financial_loan[[#This Row],[loan_status]] = "Charged Off","Bad Loan")</f>
        <v>Good Loan</v>
      </c>
      <c r="M5628" s="2">
        <v>44484</v>
      </c>
      <c r="N5628">
        <v>720420</v>
      </c>
      <c r="O5628" s="1" t="s">
        <v>1519</v>
      </c>
      <c r="P5628" s="1" t="s">
        <v>61</v>
      </c>
      <c r="Q5628" s="1" t="s">
        <v>33</v>
      </c>
      <c r="R5628" s="1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s="1" t="s">
        <v>154</v>
      </c>
      <c r="C5629" s="1" t="s">
        <v>25</v>
      </c>
      <c r="D5629" s="1" t="s">
        <v>77</v>
      </c>
      <c r="E5629" s="1" t="s">
        <v>5069</v>
      </c>
      <c r="F5629" s="1" t="s">
        <v>28</v>
      </c>
      <c r="G5629" s="1" t="s">
        <v>49</v>
      </c>
      <c r="H5629" s="2">
        <v>44510</v>
      </c>
      <c r="I5629" s="2">
        <v>44270</v>
      </c>
      <c r="J5629" s="2">
        <v>44270</v>
      </c>
      <c r="K5629" s="1" t="s">
        <v>39</v>
      </c>
      <c r="L5629" s="1" t="str" cm="1">
        <f t="array" ref="L5629">_xlfn.IFS(financial_loan[[#This Row],[loan_status]] = "Current","Good Loan",financial_loan[[#This Row],[loan_status]]="Fully Paid","Good Loan",financial_loan[[#This Row],[loan_status]] = "Charged Off","Bad Loan")</f>
        <v>Good Loan</v>
      </c>
      <c r="M5629" s="2">
        <v>44301</v>
      </c>
      <c r="N5629">
        <v>787560</v>
      </c>
      <c r="O5629" s="1" t="s">
        <v>1519</v>
      </c>
      <c r="P5629" s="1" t="s">
        <v>32</v>
      </c>
      <c r="Q5629" s="1" t="s">
        <v>33</v>
      </c>
      <c r="R5629" s="1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s="1" t="s">
        <v>105</v>
      </c>
      <c r="C5630" s="1" t="s">
        <v>25</v>
      </c>
      <c r="D5630" s="1" t="s">
        <v>93</v>
      </c>
      <c r="E5630" s="1" t="s">
        <v>5070</v>
      </c>
      <c r="F5630" s="1" t="s">
        <v>28</v>
      </c>
      <c r="G5630" s="1" t="s">
        <v>49</v>
      </c>
      <c r="H5630" s="2">
        <v>44266</v>
      </c>
      <c r="I5630" s="2">
        <v>44268</v>
      </c>
      <c r="J5630" s="2">
        <v>44268</v>
      </c>
      <c r="K5630" s="1" t="s">
        <v>39</v>
      </c>
      <c r="L5630" s="1" t="str" cm="1">
        <f t="array" ref="L5630">_xlfn.IFS(financial_loan[[#This Row],[loan_status]] = "Current","Good Loan",financial_loan[[#This Row],[loan_status]]="Fully Paid","Good Loan",financial_loan[[#This Row],[loan_status]] = "Charged Off","Bad Loan")</f>
        <v>Good Loan</v>
      </c>
      <c r="M5630" s="2">
        <v>44299</v>
      </c>
      <c r="N5630">
        <v>898334</v>
      </c>
      <c r="O5630" s="1" t="s">
        <v>1519</v>
      </c>
      <c r="P5630" s="1" t="s">
        <v>161</v>
      </c>
      <c r="Q5630" s="1" t="s">
        <v>33</v>
      </c>
      <c r="R5630" s="1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s="1" t="s">
        <v>159</v>
      </c>
      <c r="C5631" s="1" t="s">
        <v>25</v>
      </c>
      <c r="D5631" s="1" t="s">
        <v>127</v>
      </c>
      <c r="E5631" s="1" t="s">
        <v>5071</v>
      </c>
      <c r="F5631" s="1" t="s">
        <v>28</v>
      </c>
      <c r="G5631" s="1" t="s">
        <v>49</v>
      </c>
      <c r="H5631" s="2">
        <v>44297</v>
      </c>
      <c r="I5631" s="2">
        <v>44484</v>
      </c>
      <c r="J5631" s="2">
        <v>44481</v>
      </c>
      <c r="K5631" s="1" t="s">
        <v>39</v>
      </c>
      <c r="L5631" s="1" t="str" cm="1">
        <f t="array" ref="L5631">_xlfn.IFS(financial_loan[[#This Row],[loan_status]] = "Current","Good Loan",financial_loan[[#This Row],[loan_status]]="Fully Paid","Good Loan",financial_loan[[#This Row],[loan_status]] = "Charged Off","Bad Loan")</f>
        <v>Good Loan</v>
      </c>
      <c r="M5631" s="2">
        <v>44512</v>
      </c>
      <c r="N5631">
        <v>916292</v>
      </c>
      <c r="O5631" s="1" t="s">
        <v>1519</v>
      </c>
      <c r="P5631" s="1" t="s">
        <v>161</v>
      </c>
      <c r="Q5631" s="1" t="s">
        <v>33</v>
      </c>
      <c r="R5631" s="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s="1" t="s">
        <v>85</v>
      </c>
      <c r="C5632" s="1" t="s">
        <v>25</v>
      </c>
      <c r="D5632" s="1" t="s">
        <v>127</v>
      </c>
      <c r="E5632" s="1" t="s">
        <v>5072</v>
      </c>
      <c r="F5632" s="1" t="s">
        <v>28</v>
      </c>
      <c r="G5632" s="1" t="s">
        <v>49</v>
      </c>
      <c r="H5632" s="2">
        <v>44207</v>
      </c>
      <c r="I5632" s="2">
        <v>44243</v>
      </c>
      <c r="J5632" s="2">
        <v>44212</v>
      </c>
      <c r="K5632" s="1" t="s">
        <v>39</v>
      </c>
      <c r="L5632" s="1" t="str" cm="1">
        <f t="array" ref="L5632">_xlfn.IFS(financial_loan[[#This Row],[loan_status]] = "Current","Good Loan",financial_loan[[#This Row],[loan_status]]="Fully Paid","Good Loan",financial_loan[[#This Row],[loan_status]] = "Charged Off","Bad Loan")</f>
        <v>Good Loan</v>
      </c>
      <c r="M5632" s="2">
        <v>44243</v>
      </c>
      <c r="N5632">
        <v>830001</v>
      </c>
      <c r="O5632" s="1" t="s">
        <v>1519</v>
      </c>
      <c r="P5632" s="1" t="s">
        <v>161</v>
      </c>
      <c r="Q5632" s="1" t="s">
        <v>33</v>
      </c>
      <c r="R5632" s="1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s="1" t="s">
        <v>24</v>
      </c>
      <c r="C5633" s="1" t="s">
        <v>25</v>
      </c>
      <c r="D5633" s="1" t="s">
        <v>26</v>
      </c>
      <c r="E5633" s="1" t="s">
        <v>5073</v>
      </c>
      <c r="F5633" s="1" t="s">
        <v>28</v>
      </c>
      <c r="G5633" s="1" t="s">
        <v>49</v>
      </c>
      <c r="H5633" s="2">
        <v>44357</v>
      </c>
      <c r="I5633" s="2">
        <v>44511</v>
      </c>
      <c r="J5633" s="2">
        <v>44511</v>
      </c>
      <c r="K5633" s="1" t="s">
        <v>39</v>
      </c>
      <c r="L5633" s="1" t="str" cm="1">
        <f t="array" ref="L5633">_xlfn.IFS(financial_loan[[#This Row],[loan_status]] = "Current","Good Loan",financial_loan[[#This Row],[loan_status]]="Fully Paid","Good Loan",financial_loan[[#This Row],[loan_status]] = "Charged Off","Bad Loan")</f>
        <v>Good Loan</v>
      </c>
      <c r="M5633" s="2">
        <v>44541</v>
      </c>
      <c r="N5633">
        <v>689839</v>
      </c>
      <c r="O5633" s="1" t="s">
        <v>1519</v>
      </c>
      <c r="P5633" s="1" t="s">
        <v>59</v>
      </c>
      <c r="Q5633" s="1" t="s">
        <v>33</v>
      </c>
      <c r="R5633" s="1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s="1" t="s">
        <v>62</v>
      </c>
      <c r="C5634" s="1" t="s">
        <v>25</v>
      </c>
      <c r="D5634" s="1" t="s">
        <v>52</v>
      </c>
      <c r="E5634" s="1" t="s">
        <v>5074</v>
      </c>
      <c r="F5634" s="1" t="s">
        <v>28</v>
      </c>
      <c r="G5634" s="1" t="s">
        <v>49</v>
      </c>
      <c r="H5634" s="2">
        <v>44511</v>
      </c>
      <c r="I5634" s="2">
        <v>44332</v>
      </c>
      <c r="J5634" s="2">
        <v>44332</v>
      </c>
      <c r="K5634" s="1" t="s">
        <v>39</v>
      </c>
      <c r="L5634" s="1" t="str" cm="1">
        <f t="array" ref="L5634">_xlfn.IFS(financial_loan[[#This Row],[loan_status]] = "Current","Good Loan",financial_loan[[#This Row],[loan_status]]="Fully Paid","Good Loan",financial_loan[[#This Row],[loan_status]] = "Charged Off","Bad Loan")</f>
        <v>Good Loan</v>
      </c>
      <c r="M5634" s="2">
        <v>44363</v>
      </c>
      <c r="N5634">
        <v>1260202</v>
      </c>
      <c r="O5634" s="1" t="s">
        <v>1519</v>
      </c>
      <c r="P5634" s="1" t="s">
        <v>61</v>
      </c>
      <c r="Q5634" s="1" t="s">
        <v>33</v>
      </c>
      <c r="R5634" s="1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s="1" t="s">
        <v>196</v>
      </c>
      <c r="C5635" s="1" t="s">
        <v>25</v>
      </c>
      <c r="D5635" s="1" t="s">
        <v>52</v>
      </c>
      <c r="E5635" s="1" t="s">
        <v>5075</v>
      </c>
      <c r="F5635" s="1" t="s">
        <v>28</v>
      </c>
      <c r="G5635" s="1" t="s">
        <v>49</v>
      </c>
      <c r="H5635" s="2">
        <v>44207</v>
      </c>
      <c r="I5635" s="2">
        <v>44515</v>
      </c>
      <c r="J5635" s="2">
        <v>44515</v>
      </c>
      <c r="K5635" s="1" t="s">
        <v>39</v>
      </c>
      <c r="L5635" s="1" t="str" cm="1">
        <f t="array" ref="L5635">_xlfn.IFS(financial_loan[[#This Row],[loan_status]] = "Current","Good Loan",financial_loan[[#This Row],[loan_status]]="Fully Paid","Good Loan",financial_loan[[#This Row],[loan_status]] = "Charged Off","Bad Loan")</f>
        <v>Good Loan</v>
      </c>
      <c r="M5635" s="2">
        <v>44545</v>
      </c>
      <c r="N5635">
        <v>838557</v>
      </c>
      <c r="O5635" s="1" t="s">
        <v>1519</v>
      </c>
      <c r="P5635" s="1" t="s">
        <v>59</v>
      </c>
      <c r="Q5635" s="1" t="s">
        <v>33</v>
      </c>
      <c r="R5635" s="1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s="1" t="s">
        <v>46</v>
      </c>
      <c r="C5636" s="1" t="s">
        <v>25</v>
      </c>
      <c r="D5636" s="1" t="s">
        <v>52</v>
      </c>
      <c r="E5636" s="1" t="s">
        <v>5076</v>
      </c>
      <c r="F5636" s="1" t="s">
        <v>28</v>
      </c>
      <c r="G5636" s="1" t="s">
        <v>49</v>
      </c>
      <c r="H5636" s="2">
        <v>44540</v>
      </c>
      <c r="I5636" s="2">
        <v>44271</v>
      </c>
      <c r="J5636" s="2">
        <v>44545</v>
      </c>
      <c r="K5636" s="1" t="s">
        <v>39</v>
      </c>
      <c r="L5636" s="1" t="str" cm="1">
        <f t="array" ref="L5636">_xlfn.IFS(financial_loan[[#This Row],[loan_status]] = "Current","Good Loan",financial_loan[[#This Row],[loan_status]]="Fully Paid","Good Loan",financial_loan[[#This Row],[loan_status]] = "Charged Off","Bad Loan")</f>
        <v>Good Loan</v>
      </c>
      <c r="M5636" s="2">
        <v>44576</v>
      </c>
      <c r="N5636">
        <v>807516</v>
      </c>
      <c r="O5636" s="1" t="s">
        <v>1519</v>
      </c>
      <c r="P5636" s="1" t="s">
        <v>44</v>
      </c>
      <c r="Q5636" s="1" t="s">
        <v>33</v>
      </c>
      <c r="R5636" s="1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s="1" t="s">
        <v>133</v>
      </c>
      <c r="C5637" s="1" t="s">
        <v>25</v>
      </c>
      <c r="D5637" s="1" t="s">
        <v>110</v>
      </c>
      <c r="E5637" s="1" t="s">
        <v>5077</v>
      </c>
      <c r="F5637" s="1" t="s">
        <v>28</v>
      </c>
      <c r="G5637" s="1" t="s">
        <v>49</v>
      </c>
      <c r="H5637" s="2">
        <v>44418</v>
      </c>
      <c r="I5637" s="2">
        <v>44243</v>
      </c>
      <c r="J5637" s="2">
        <v>44423</v>
      </c>
      <c r="K5637" s="1" t="s">
        <v>39</v>
      </c>
      <c r="L5637" s="1" t="str" cm="1">
        <f t="array" ref="L5637">_xlfn.IFS(financial_loan[[#This Row],[loan_status]] = "Current","Good Loan",financial_loan[[#This Row],[loan_status]]="Fully Paid","Good Loan",financial_loan[[#This Row],[loan_status]] = "Charged Off","Bad Loan")</f>
        <v>Good Loan</v>
      </c>
      <c r="M5637" s="2">
        <v>44454</v>
      </c>
      <c r="N5637">
        <v>719329</v>
      </c>
      <c r="O5637" s="1" t="s">
        <v>1519</v>
      </c>
      <c r="P5637" s="1" t="s">
        <v>161</v>
      </c>
      <c r="Q5637" s="1" t="s">
        <v>33</v>
      </c>
      <c r="R5637" s="1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s="1" t="s">
        <v>66</v>
      </c>
      <c r="C5638" s="1" t="s">
        <v>25</v>
      </c>
      <c r="D5638" s="1" t="s">
        <v>121</v>
      </c>
      <c r="E5638" s="1" t="s">
        <v>5078</v>
      </c>
      <c r="F5638" s="1" t="s">
        <v>28</v>
      </c>
      <c r="G5638" s="1" t="s">
        <v>49</v>
      </c>
      <c r="H5638" s="2">
        <v>44540</v>
      </c>
      <c r="I5638" s="2">
        <v>44212</v>
      </c>
      <c r="J5638" s="2">
        <v>44212</v>
      </c>
      <c r="K5638" s="1" t="s">
        <v>39</v>
      </c>
      <c r="L5638" s="1" t="str" cm="1">
        <f t="array" ref="L5638">_xlfn.IFS(financial_loan[[#This Row],[loan_status]] = "Current","Good Loan",financial_loan[[#This Row],[loan_status]]="Fully Paid","Good Loan",financial_loan[[#This Row],[loan_status]] = "Charged Off","Bad Loan")</f>
        <v>Good Loan</v>
      </c>
      <c r="M5638" s="2">
        <v>44243</v>
      </c>
      <c r="N5638">
        <v>815746</v>
      </c>
      <c r="O5638" s="1" t="s">
        <v>1519</v>
      </c>
      <c r="P5638" s="1" t="s">
        <v>59</v>
      </c>
      <c r="Q5638" s="1" t="s">
        <v>33</v>
      </c>
      <c r="R5638" s="1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s="1" t="s">
        <v>108</v>
      </c>
      <c r="C5639" s="1" t="s">
        <v>25</v>
      </c>
      <c r="D5639" s="1" t="s">
        <v>36</v>
      </c>
      <c r="E5639" s="1" t="s">
        <v>5079</v>
      </c>
      <c r="F5639" s="1" t="s">
        <v>28</v>
      </c>
      <c r="G5639" s="1" t="s">
        <v>49</v>
      </c>
      <c r="H5639" s="2">
        <v>44541</v>
      </c>
      <c r="I5639" s="2">
        <v>44543</v>
      </c>
      <c r="J5639" s="2">
        <v>44513</v>
      </c>
      <c r="K5639" s="1" t="s">
        <v>39</v>
      </c>
      <c r="L5639" s="1" t="str" cm="1">
        <f t="array" ref="L5639">_xlfn.IFS(financial_loan[[#This Row],[loan_status]] = "Current","Good Loan",financial_loan[[#This Row],[loan_status]]="Fully Paid","Good Loan",financial_loan[[#This Row],[loan_status]] = "Charged Off","Bad Loan")</f>
        <v>Good Loan</v>
      </c>
      <c r="M5639" s="2">
        <v>44543</v>
      </c>
      <c r="N5639">
        <v>1285769</v>
      </c>
      <c r="O5639" s="1" t="s">
        <v>1519</v>
      </c>
      <c r="P5639" s="1" t="s">
        <v>32</v>
      </c>
      <c r="Q5639" s="1" t="s">
        <v>33</v>
      </c>
      <c r="R5639" s="1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s="1" t="s">
        <v>133</v>
      </c>
      <c r="C5640" s="1" t="s">
        <v>25</v>
      </c>
      <c r="D5640" s="1" t="s">
        <v>26</v>
      </c>
      <c r="E5640" s="1" t="s">
        <v>5080</v>
      </c>
      <c r="F5640" s="1" t="s">
        <v>28</v>
      </c>
      <c r="G5640" s="1" t="s">
        <v>49</v>
      </c>
      <c r="H5640" s="2">
        <v>44207</v>
      </c>
      <c r="I5640" s="2">
        <v>44513</v>
      </c>
      <c r="J5640" s="2">
        <v>44513</v>
      </c>
      <c r="K5640" s="1" t="s">
        <v>39</v>
      </c>
      <c r="L5640" s="1" t="str" cm="1">
        <f t="array" ref="L5640">_xlfn.IFS(financial_loan[[#This Row],[loan_status]] = "Current","Good Loan",financial_loan[[#This Row],[loan_status]]="Fully Paid","Good Loan",financial_loan[[#This Row],[loan_status]] = "Charged Off","Bad Loan")</f>
        <v>Good Loan</v>
      </c>
      <c r="M5640" s="2">
        <v>44543</v>
      </c>
      <c r="N5640">
        <v>822734</v>
      </c>
      <c r="O5640" s="1" t="s">
        <v>1519</v>
      </c>
      <c r="P5640" s="1" t="s">
        <v>161</v>
      </c>
      <c r="Q5640" s="1" t="s">
        <v>33</v>
      </c>
      <c r="R5640" s="1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s="1" t="s">
        <v>35</v>
      </c>
      <c r="C5641" s="1" t="s">
        <v>25</v>
      </c>
      <c r="D5641" s="1" t="s">
        <v>26</v>
      </c>
      <c r="E5641" s="1" t="s">
        <v>5081</v>
      </c>
      <c r="F5641" s="1" t="s">
        <v>28</v>
      </c>
      <c r="G5641" s="1" t="s">
        <v>49</v>
      </c>
      <c r="H5641" s="2">
        <v>44207</v>
      </c>
      <c r="I5641" s="2">
        <v>44332</v>
      </c>
      <c r="J5641" s="2">
        <v>44209</v>
      </c>
      <c r="K5641" s="1" t="s">
        <v>39</v>
      </c>
      <c r="L5641" s="1" t="str" cm="1">
        <f t="array" ref="L5641">_xlfn.IFS(financial_loan[[#This Row],[loan_status]] = "Current","Good Loan",financial_loan[[#This Row],[loan_status]]="Fully Paid","Good Loan",financial_loan[[#This Row],[loan_status]] = "Charged Off","Bad Loan")</f>
        <v>Good Loan</v>
      </c>
      <c r="M5641" s="2">
        <v>44240</v>
      </c>
      <c r="N5641">
        <v>822365</v>
      </c>
      <c r="O5641" s="1" t="s">
        <v>1519</v>
      </c>
      <c r="P5641" s="1" t="s">
        <v>161</v>
      </c>
      <c r="Q5641" s="1" t="s">
        <v>33</v>
      </c>
      <c r="R5641" s="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s="1" t="s">
        <v>131</v>
      </c>
      <c r="C5642" s="1" t="s">
        <v>25</v>
      </c>
      <c r="D5642" s="1" t="s">
        <v>52</v>
      </c>
      <c r="E5642" s="1" t="s">
        <v>5082</v>
      </c>
      <c r="F5642" s="1" t="s">
        <v>90</v>
      </c>
      <c r="G5642" s="1" t="s">
        <v>49</v>
      </c>
      <c r="H5642" s="2">
        <v>44327</v>
      </c>
      <c r="I5642" s="2">
        <v>44332</v>
      </c>
      <c r="J5642" s="2">
        <v>44332</v>
      </c>
      <c r="K5642" s="1" t="s">
        <v>39</v>
      </c>
      <c r="L5642" s="1" t="str" cm="1">
        <f t="array" ref="L5642">_xlfn.IFS(financial_loan[[#This Row],[loan_status]] = "Current","Good Loan",financial_loan[[#This Row],[loan_status]]="Fully Paid","Good Loan",financial_loan[[#This Row],[loan_status]] = "Charged Off","Bad Loan")</f>
        <v>Good Loan</v>
      </c>
      <c r="M5642" s="2">
        <v>44363</v>
      </c>
      <c r="N5642">
        <v>949001</v>
      </c>
      <c r="O5642" s="1" t="s">
        <v>1519</v>
      </c>
      <c r="P5642" s="1" t="s">
        <v>141</v>
      </c>
      <c r="Q5642" s="1" t="s">
        <v>33</v>
      </c>
      <c r="R5642" s="1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s="1" t="s">
        <v>35</v>
      </c>
      <c r="C5643" s="1" t="s">
        <v>25</v>
      </c>
      <c r="D5643" s="1" t="s">
        <v>52</v>
      </c>
      <c r="E5643" s="1" t="s">
        <v>5083</v>
      </c>
      <c r="F5643" s="1" t="s">
        <v>90</v>
      </c>
      <c r="G5643" s="1" t="s">
        <v>49</v>
      </c>
      <c r="H5643" s="2">
        <v>44297</v>
      </c>
      <c r="I5643" s="2">
        <v>44332</v>
      </c>
      <c r="J5643" s="2">
        <v>44423</v>
      </c>
      <c r="K5643" s="1" t="s">
        <v>39</v>
      </c>
      <c r="L5643" s="1" t="str" cm="1">
        <f t="array" ref="L5643">_xlfn.IFS(financial_loan[[#This Row],[loan_status]] = "Current","Good Loan",financial_loan[[#This Row],[loan_status]]="Fully Paid","Good Loan",financial_loan[[#This Row],[loan_status]] = "Charged Off","Bad Loan")</f>
        <v>Good Loan</v>
      </c>
      <c r="M5643" s="2">
        <v>44454</v>
      </c>
      <c r="N5643">
        <v>907516</v>
      </c>
      <c r="O5643" s="1" t="s">
        <v>1519</v>
      </c>
      <c r="P5643" s="1" t="s">
        <v>141</v>
      </c>
      <c r="Q5643" s="1" t="s">
        <v>33</v>
      </c>
      <c r="R5643" s="1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s="1" t="s">
        <v>51</v>
      </c>
      <c r="C5644" s="1" t="s">
        <v>25</v>
      </c>
      <c r="D5644" s="1" t="s">
        <v>52</v>
      </c>
      <c r="E5644" s="1" t="s">
        <v>5084</v>
      </c>
      <c r="F5644" s="1" t="s">
        <v>90</v>
      </c>
      <c r="G5644" s="1" t="s">
        <v>49</v>
      </c>
      <c r="H5644" s="2">
        <v>44510</v>
      </c>
      <c r="I5644" s="2">
        <v>44327</v>
      </c>
      <c r="J5644" s="2">
        <v>44327</v>
      </c>
      <c r="K5644" s="1" t="s">
        <v>39</v>
      </c>
      <c r="L5644" s="1" t="str" cm="1">
        <f t="array" ref="L5644">_xlfn.IFS(financial_loan[[#This Row],[loan_status]] = "Current","Good Loan",financial_loan[[#This Row],[loan_status]]="Fully Paid","Good Loan",financial_loan[[#This Row],[loan_status]] = "Charged Off","Bad Loan")</f>
        <v>Good Loan</v>
      </c>
      <c r="M5644" s="2">
        <v>44358</v>
      </c>
      <c r="N5644">
        <v>780801</v>
      </c>
      <c r="O5644" s="1" t="s">
        <v>1519</v>
      </c>
      <c r="P5644" s="1" t="s">
        <v>375</v>
      </c>
      <c r="Q5644" s="1" t="s">
        <v>33</v>
      </c>
      <c r="R5644" s="1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s="1" t="s">
        <v>35</v>
      </c>
      <c r="C5645" s="1" t="s">
        <v>25</v>
      </c>
      <c r="D5645" s="1" t="s">
        <v>52</v>
      </c>
      <c r="E5645" s="1" t="s">
        <v>5085</v>
      </c>
      <c r="F5645" s="1" t="s">
        <v>90</v>
      </c>
      <c r="G5645" s="1" t="s">
        <v>49</v>
      </c>
      <c r="H5645" s="2">
        <v>44326</v>
      </c>
      <c r="I5645" s="2">
        <v>44540</v>
      </c>
      <c r="J5645" s="2">
        <v>44540</v>
      </c>
      <c r="K5645" s="1" t="s">
        <v>39</v>
      </c>
      <c r="L5645" s="1" t="str" cm="1">
        <f t="array" ref="L5645">_xlfn.IFS(financial_loan[[#This Row],[loan_status]] = "Current","Good Loan",financial_loan[[#This Row],[loan_status]]="Fully Paid","Good Loan",financial_loan[[#This Row],[loan_status]] = "Charged Off","Bad Loan")</f>
        <v>Good Loan</v>
      </c>
      <c r="M5645" s="2">
        <v>44571</v>
      </c>
      <c r="N5645">
        <v>667176</v>
      </c>
      <c r="O5645" s="1" t="s">
        <v>1519</v>
      </c>
      <c r="P5645" s="1" t="s">
        <v>375</v>
      </c>
      <c r="Q5645" s="1" t="s">
        <v>33</v>
      </c>
      <c r="R5645" s="1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s="1" t="s">
        <v>85</v>
      </c>
      <c r="C5646" s="1" t="s">
        <v>25</v>
      </c>
      <c r="D5646" s="1" t="s">
        <v>110</v>
      </c>
      <c r="E5646" s="1" t="s">
        <v>5086</v>
      </c>
      <c r="F5646" s="1" t="s">
        <v>90</v>
      </c>
      <c r="G5646" s="1" t="s">
        <v>49</v>
      </c>
      <c r="H5646" s="2">
        <v>44387</v>
      </c>
      <c r="I5646" s="2">
        <v>44302</v>
      </c>
      <c r="J5646" s="2">
        <v>44270</v>
      </c>
      <c r="K5646" s="1" t="s">
        <v>39</v>
      </c>
      <c r="L5646" s="1" t="str" cm="1">
        <f t="array" ref="L5646">_xlfn.IFS(financial_loan[[#This Row],[loan_status]] = "Current","Good Loan",financial_loan[[#This Row],[loan_status]]="Fully Paid","Good Loan",financial_loan[[#This Row],[loan_status]] = "Charged Off","Bad Loan")</f>
        <v>Good Loan</v>
      </c>
      <c r="M5646" s="2">
        <v>44301</v>
      </c>
      <c r="N5646">
        <v>696474</v>
      </c>
      <c r="O5646" s="1" t="s">
        <v>1519</v>
      </c>
      <c r="P5646" s="1" t="s">
        <v>375</v>
      </c>
      <c r="Q5646" s="1" t="s">
        <v>33</v>
      </c>
      <c r="R5646" s="1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s="1" t="s">
        <v>133</v>
      </c>
      <c r="C5647" s="1" t="s">
        <v>25</v>
      </c>
      <c r="D5647" s="1" t="s">
        <v>77</v>
      </c>
      <c r="E5647" s="1" t="s">
        <v>5087</v>
      </c>
      <c r="F5647" s="1" t="s">
        <v>90</v>
      </c>
      <c r="G5647" s="1" t="s">
        <v>49</v>
      </c>
      <c r="H5647" s="2">
        <v>44510</v>
      </c>
      <c r="I5647" s="2">
        <v>44332</v>
      </c>
      <c r="J5647" s="2">
        <v>44545</v>
      </c>
      <c r="K5647" s="1" t="s">
        <v>39</v>
      </c>
      <c r="L5647" s="1" t="str" cm="1">
        <f t="array" ref="L5647">_xlfn.IFS(financial_loan[[#This Row],[loan_status]] = "Current","Good Loan",financial_loan[[#This Row],[loan_status]]="Fully Paid","Good Loan",financial_loan[[#This Row],[loan_status]] = "Charged Off","Bad Loan")</f>
        <v>Good Loan</v>
      </c>
      <c r="M5647" s="2">
        <v>44576</v>
      </c>
      <c r="N5647">
        <v>793841</v>
      </c>
      <c r="O5647" s="1" t="s">
        <v>1519</v>
      </c>
      <c r="P5647" s="1" t="s">
        <v>375</v>
      </c>
      <c r="Q5647" s="1" t="s">
        <v>33</v>
      </c>
      <c r="R5647" s="1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s="1" t="s">
        <v>35</v>
      </c>
      <c r="C5648" s="1" t="s">
        <v>25</v>
      </c>
      <c r="D5648" s="1" t="s">
        <v>93</v>
      </c>
      <c r="E5648" s="1" t="s">
        <v>5088</v>
      </c>
      <c r="F5648" s="1" t="s">
        <v>90</v>
      </c>
      <c r="G5648" s="1" t="s">
        <v>49</v>
      </c>
      <c r="H5648" s="2">
        <v>44326</v>
      </c>
      <c r="I5648" s="2">
        <v>44243</v>
      </c>
      <c r="J5648" s="2">
        <v>44543</v>
      </c>
      <c r="K5648" s="1" t="s">
        <v>39</v>
      </c>
      <c r="L5648" s="1" t="str" cm="1">
        <f t="array" ref="L5648">_xlfn.IFS(financial_loan[[#This Row],[loan_status]] = "Current","Good Loan",financial_loan[[#This Row],[loan_status]]="Fully Paid","Good Loan",financial_loan[[#This Row],[loan_status]] = "Charged Off","Bad Loan")</f>
        <v>Good Loan</v>
      </c>
      <c r="M5648" s="2">
        <v>44574</v>
      </c>
      <c r="N5648">
        <v>671807</v>
      </c>
      <c r="O5648" s="1" t="s">
        <v>1519</v>
      </c>
      <c r="P5648" s="1" t="s">
        <v>141</v>
      </c>
      <c r="Q5648" s="1" t="s">
        <v>33</v>
      </c>
      <c r="R5648" s="1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s="1" t="s">
        <v>24</v>
      </c>
      <c r="C5649" s="1" t="s">
        <v>25</v>
      </c>
      <c r="D5649" s="1" t="s">
        <v>36</v>
      </c>
      <c r="E5649" s="1" t="s">
        <v>5089</v>
      </c>
      <c r="F5649" s="1" t="s">
        <v>90</v>
      </c>
      <c r="G5649" s="1" t="s">
        <v>49</v>
      </c>
      <c r="H5649" s="2">
        <v>44327</v>
      </c>
      <c r="I5649" s="2">
        <v>44332</v>
      </c>
      <c r="J5649" s="2">
        <v>44390</v>
      </c>
      <c r="K5649" s="1" t="s">
        <v>39</v>
      </c>
      <c r="L5649" s="1" t="str" cm="1">
        <f t="array" ref="L5649">_xlfn.IFS(financial_loan[[#This Row],[loan_status]] = "Current","Good Loan",financial_loan[[#This Row],[loan_status]]="Fully Paid","Good Loan",financial_loan[[#This Row],[loan_status]] = "Charged Off","Bad Loan")</f>
        <v>Good Loan</v>
      </c>
      <c r="M5649" s="2">
        <v>44421</v>
      </c>
      <c r="N5649">
        <v>969939</v>
      </c>
      <c r="O5649" s="1" t="s">
        <v>1519</v>
      </c>
      <c r="P5649" s="1" t="s">
        <v>141</v>
      </c>
      <c r="Q5649" s="1" t="s">
        <v>33</v>
      </c>
      <c r="R5649" s="1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s="1" t="s">
        <v>131</v>
      </c>
      <c r="C5650" s="1" t="s">
        <v>25</v>
      </c>
      <c r="D5650" s="1" t="s">
        <v>110</v>
      </c>
      <c r="E5650" s="1" t="s">
        <v>5090</v>
      </c>
      <c r="F5650" s="1" t="s">
        <v>90</v>
      </c>
      <c r="G5650" s="1" t="s">
        <v>49</v>
      </c>
      <c r="H5650" s="2">
        <v>44358</v>
      </c>
      <c r="I5650" s="2">
        <v>44271</v>
      </c>
      <c r="J5650" s="2">
        <v>44542</v>
      </c>
      <c r="K5650" s="1" t="s">
        <v>39</v>
      </c>
      <c r="L5650" s="1" t="str" cm="1">
        <f t="array" ref="L5650">_xlfn.IFS(financial_loan[[#This Row],[loan_status]] = "Current","Good Loan",financial_loan[[#This Row],[loan_status]]="Fully Paid","Good Loan",financial_loan[[#This Row],[loan_status]] = "Charged Off","Bad Loan")</f>
        <v>Good Loan</v>
      </c>
      <c r="M5650" s="2">
        <v>44573</v>
      </c>
      <c r="N5650">
        <v>979589</v>
      </c>
      <c r="O5650" s="1" t="s">
        <v>1519</v>
      </c>
      <c r="P5650" s="1" t="s">
        <v>141</v>
      </c>
      <c r="Q5650" s="1" t="s">
        <v>33</v>
      </c>
      <c r="R5650" s="1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s="1" t="s">
        <v>186</v>
      </c>
      <c r="C5651" s="1" t="s">
        <v>25</v>
      </c>
      <c r="D5651" s="1" t="s">
        <v>52</v>
      </c>
      <c r="E5651" s="1" t="s">
        <v>5091</v>
      </c>
      <c r="F5651" s="1" t="s">
        <v>38</v>
      </c>
      <c r="G5651" s="1" t="s">
        <v>49</v>
      </c>
      <c r="H5651" s="2">
        <v>44297</v>
      </c>
      <c r="I5651" s="2">
        <v>44302</v>
      </c>
      <c r="J5651" s="2">
        <v>44271</v>
      </c>
      <c r="K5651" s="1" t="s">
        <v>39</v>
      </c>
      <c r="L5651" s="1" t="str" cm="1">
        <f t="array" ref="L5651">_xlfn.IFS(financial_loan[[#This Row],[loan_status]] = "Current","Good Loan",financial_loan[[#This Row],[loan_status]]="Fully Paid","Good Loan",financial_loan[[#This Row],[loan_status]] = "Charged Off","Bad Loan")</f>
        <v>Good Loan</v>
      </c>
      <c r="M5651" s="2">
        <v>44302</v>
      </c>
      <c r="N5651">
        <v>905323</v>
      </c>
      <c r="O5651" s="1" t="s">
        <v>1519</v>
      </c>
      <c r="P5651" s="1" t="s">
        <v>614</v>
      </c>
      <c r="Q5651" s="1" t="s">
        <v>33</v>
      </c>
      <c r="R5651" s="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s="1" t="s">
        <v>66</v>
      </c>
      <c r="C5652" s="1" t="s">
        <v>25</v>
      </c>
      <c r="D5652" s="1" t="s">
        <v>52</v>
      </c>
      <c r="E5652" s="1" t="s">
        <v>5092</v>
      </c>
      <c r="F5652" s="1" t="s">
        <v>38</v>
      </c>
      <c r="G5652" s="1" t="s">
        <v>49</v>
      </c>
      <c r="H5652" s="2">
        <v>44540</v>
      </c>
      <c r="I5652" s="2">
        <v>44271</v>
      </c>
      <c r="J5652" s="2">
        <v>44545</v>
      </c>
      <c r="K5652" s="1" t="s">
        <v>39</v>
      </c>
      <c r="L5652" s="1" t="str" cm="1">
        <f t="array" ref="L5652">_xlfn.IFS(financial_loan[[#This Row],[loan_status]] = "Current","Good Loan",financial_loan[[#This Row],[loan_status]]="Fully Paid","Good Loan",financial_loan[[#This Row],[loan_status]] = "Charged Off","Bad Loan")</f>
        <v>Good Loan</v>
      </c>
      <c r="M5652" s="2">
        <v>44576</v>
      </c>
      <c r="N5652">
        <v>804287</v>
      </c>
      <c r="O5652" s="1" t="s">
        <v>1519</v>
      </c>
      <c r="P5652" s="1" t="s">
        <v>1143</v>
      </c>
      <c r="Q5652" s="1" t="s">
        <v>33</v>
      </c>
      <c r="R5652" s="1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s="1" t="s">
        <v>35</v>
      </c>
      <c r="C5653" s="1" t="s">
        <v>25</v>
      </c>
      <c r="D5653" s="1" t="s">
        <v>110</v>
      </c>
      <c r="E5653" s="1" t="s">
        <v>5093</v>
      </c>
      <c r="F5653" s="1" t="s">
        <v>38</v>
      </c>
      <c r="G5653" s="1" t="s">
        <v>49</v>
      </c>
      <c r="H5653" s="2">
        <v>44326</v>
      </c>
      <c r="I5653" s="2">
        <v>44331</v>
      </c>
      <c r="J5653" s="2">
        <v>44331</v>
      </c>
      <c r="K5653" s="1" t="s">
        <v>39</v>
      </c>
      <c r="L5653" s="1" t="str" cm="1">
        <f t="array" ref="L5653">_xlfn.IFS(financial_loan[[#This Row],[loan_status]] = "Current","Good Loan",financial_loan[[#This Row],[loan_status]]="Fully Paid","Good Loan",financial_loan[[#This Row],[loan_status]] = "Charged Off","Bad Loan")</f>
        <v>Good Loan</v>
      </c>
      <c r="M5653" s="2">
        <v>44362</v>
      </c>
      <c r="N5653">
        <v>669771</v>
      </c>
      <c r="O5653" s="1" t="s">
        <v>1519</v>
      </c>
      <c r="P5653" s="1" t="s">
        <v>40</v>
      </c>
      <c r="Q5653" s="1" t="s">
        <v>33</v>
      </c>
      <c r="R5653" s="1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s="1" t="s">
        <v>24</v>
      </c>
      <c r="C5654" s="1" t="s">
        <v>25</v>
      </c>
      <c r="D5654" s="1" t="s">
        <v>93</v>
      </c>
      <c r="E5654" s="1" t="s">
        <v>5094</v>
      </c>
      <c r="F5654" s="1" t="s">
        <v>38</v>
      </c>
      <c r="G5654" s="1" t="s">
        <v>49</v>
      </c>
      <c r="H5654" s="2">
        <v>44266</v>
      </c>
      <c r="I5654" s="2">
        <v>44330</v>
      </c>
      <c r="J5654" s="2">
        <v>44330</v>
      </c>
      <c r="K5654" s="1" t="s">
        <v>39</v>
      </c>
      <c r="L5654" s="1" t="str" cm="1">
        <f t="array" ref="L5654">_xlfn.IFS(financial_loan[[#This Row],[loan_status]] = "Current","Good Loan",financial_loan[[#This Row],[loan_status]]="Fully Paid","Good Loan",financial_loan[[#This Row],[loan_status]] = "Charged Off","Bad Loan")</f>
        <v>Good Loan</v>
      </c>
      <c r="M5654" s="2">
        <v>44361</v>
      </c>
      <c r="N5654">
        <v>907138</v>
      </c>
      <c r="O5654" s="1" t="s">
        <v>1519</v>
      </c>
      <c r="P5654" s="1" t="s">
        <v>893</v>
      </c>
      <c r="Q5654" s="1" t="s">
        <v>33</v>
      </c>
      <c r="R5654" s="1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s="1" t="s">
        <v>35</v>
      </c>
      <c r="C5655" s="1" t="s">
        <v>25</v>
      </c>
      <c r="D5655" s="1" t="s">
        <v>77</v>
      </c>
      <c r="E5655" s="1" t="s">
        <v>5095</v>
      </c>
      <c r="F5655" s="1" t="s">
        <v>38</v>
      </c>
      <c r="G5655" s="1" t="s">
        <v>49</v>
      </c>
      <c r="H5655" s="2">
        <v>44418</v>
      </c>
      <c r="I5655" s="2">
        <v>44332</v>
      </c>
      <c r="J5655" s="2">
        <v>44207</v>
      </c>
      <c r="K5655" s="1" t="s">
        <v>39</v>
      </c>
      <c r="L5655" s="1" t="str" cm="1">
        <f t="array" ref="L5655">_xlfn.IFS(financial_loan[[#This Row],[loan_status]] = "Current","Good Loan",financial_loan[[#This Row],[loan_status]]="Fully Paid","Good Loan",financial_loan[[#This Row],[loan_status]] = "Charged Off","Bad Loan")</f>
        <v>Good Loan</v>
      </c>
      <c r="M5655" s="2">
        <v>44238</v>
      </c>
      <c r="N5655">
        <v>719017</v>
      </c>
      <c r="O5655" s="1" t="s">
        <v>1519</v>
      </c>
      <c r="P5655" s="1" t="s">
        <v>872</v>
      </c>
      <c r="Q5655" s="1" t="s">
        <v>33</v>
      </c>
      <c r="R5655" s="1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s="1" t="s">
        <v>145</v>
      </c>
      <c r="C5656" s="1" t="s">
        <v>25</v>
      </c>
      <c r="D5656" s="1" t="s">
        <v>57</v>
      </c>
      <c r="E5656" s="1" t="s">
        <v>5096</v>
      </c>
      <c r="F5656" s="1" t="s">
        <v>38</v>
      </c>
      <c r="G5656" s="1" t="s">
        <v>49</v>
      </c>
      <c r="H5656" s="2">
        <v>44387</v>
      </c>
      <c r="I5656" s="2">
        <v>44423</v>
      </c>
      <c r="J5656" s="2">
        <v>44423</v>
      </c>
      <c r="K5656" s="1" t="s">
        <v>39</v>
      </c>
      <c r="L5656" s="1" t="str" cm="1">
        <f t="array" ref="L5656">_xlfn.IFS(financial_loan[[#This Row],[loan_status]] = "Current","Good Loan",financial_loan[[#This Row],[loan_status]]="Fully Paid","Good Loan",financial_loan[[#This Row],[loan_status]] = "Charged Off","Bad Loan")</f>
        <v>Good Loan</v>
      </c>
      <c r="M5656" s="2">
        <v>44454</v>
      </c>
      <c r="N5656">
        <v>693102</v>
      </c>
      <c r="O5656" s="1" t="s">
        <v>1519</v>
      </c>
      <c r="P5656" s="1" t="s">
        <v>1143</v>
      </c>
      <c r="Q5656" s="1" t="s">
        <v>33</v>
      </c>
      <c r="R5656" s="1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s="1" t="s">
        <v>186</v>
      </c>
      <c r="C5657" s="1" t="s">
        <v>25</v>
      </c>
      <c r="D5657" s="1" t="s">
        <v>57</v>
      </c>
      <c r="E5657" s="1" t="s">
        <v>5097</v>
      </c>
      <c r="F5657" s="1" t="s">
        <v>38</v>
      </c>
      <c r="G5657" s="1" t="s">
        <v>49</v>
      </c>
      <c r="H5657" s="2">
        <v>44357</v>
      </c>
      <c r="I5657" s="2">
        <v>44392</v>
      </c>
      <c r="J5657" s="2">
        <v>44392</v>
      </c>
      <c r="K5657" s="1" t="s">
        <v>39</v>
      </c>
      <c r="L5657" s="1" t="str" cm="1">
        <f t="array" ref="L5657">_xlfn.IFS(financial_loan[[#This Row],[loan_status]] = "Current","Good Loan",financial_loan[[#This Row],[loan_status]]="Fully Paid","Good Loan",financial_loan[[#This Row],[loan_status]] = "Charged Off","Bad Loan")</f>
        <v>Good Loan</v>
      </c>
      <c r="M5657" s="2">
        <v>44423</v>
      </c>
      <c r="N5657">
        <v>691332</v>
      </c>
      <c r="O5657" s="1" t="s">
        <v>1519</v>
      </c>
      <c r="P5657" s="1" t="s">
        <v>1143</v>
      </c>
      <c r="Q5657" s="1" t="s">
        <v>33</v>
      </c>
      <c r="R5657" s="1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s="1" t="s">
        <v>24</v>
      </c>
      <c r="C5658" s="1" t="s">
        <v>25</v>
      </c>
      <c r="D5658" s="1" t="s">
        <v>121</v>
      </c>
      <c r="E5658" s="1" t="s">
        <v>5098</v>
      </c>
      <c r="F5658" s="1" t="s">
        <v>38</v>
      </c>
      <c r="G5658" s="1" t="s">
        <v>49</v>
      </c>
      <c r="H5658" s="2">
        <v>44419</v>
      </c>
      <c r="I5658" s="2">
        <v>44332</v>
      </c>
      <c r="J5658" s="2">
        <v>44514</v>
      </c>
      <c r="K5658" s="1" t="s">
        <v>39</v>
      </c>
      <c r="L5658" s="1" t="str" cm="1">
        <f t="array" ref="L5658">_xlfn.IFS(financial_loan[[#This Row],[loan_status]] = "Current","Good Loan",financial_loan[[#This Row],[loan_status]]="Fully Paid","Good Loan",financial_loan[[#This Row],[loan_status]] = "Charged Off","Bad Loan")</f>
        <v>Good Loan</v>
      </c>
      <c r="M5658" s="2">
        <v>44544</v>
      </c>
      <c r="N5658">
        <v>878984</v>
      </c>
      <c r="O5658" s="1" t="s">
        <v>1519</v>
      </c>
      <c r="P5658" s="1" t="s">
        <v>40</v>
      </c>
      <c r="Q5658" s="1" t="s">
        <v>33</v>
      </c>
      <c r="R5658" s="1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s="1" t="s">
        <v>46</v>
      </c>
      <c r="C5659" s="1" t="s">
        <v>25</v>
      </c>
      <c r="D5659" s="1" t="s">
        <v>42</v>
      </c>
      <c r="E5659" s="1" t="s">
        <v>5099</v>
      </c>
      <c r="F5659" s="1" t="s">
        <v>38</v>
      </c>
      <c r="G5659" s="1" t="s">
        <v>49</v>
      </c>
      <c r="H5659" s="2">
        <v>44541</v>
      </c>
      <c r="I5659" s="2">
        <v>44332</v>
      </c>
      <c r="J5659" s="2">
        <v>44332</v>
      </c>
      <c r="K5659" s="1" t="s">
        <v>39</v>
      </c>
      <c r="L5659" s="1" t="str" cm="1">
        <f t="array" ref="L5659">_xlfn.IFS(financial_loan[[#This Row],[loan_status]] = "Current","Good Loan",financial_loan[[#This Row],[loan_status]]="Fully Paid","Good Loan",financial_loan[[#This Row],[loan_status]] = "Charged Off","Bad Loan")</f>
        <v>Good Loan</v>
      </c>
      <c r="M5659" s="2">
        <v>44363</v>
      </c>
      <c r="N5659">
        <v>1265229</v>
      </c>
      <c r="O5659" s="1" t="s">
        <v>1519</v>
      </c>
      <c r="P5659" s="1" t="s">
        <v>872</v>
      </c>
      <c r="Q5659" s="1" t="s">
        <v>33</v>
      </c>
      <c r="R5659" s="1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s="1" t="s">
        <v>46</v>
      </c>
      <c r="C5660" s="1" t="s">
        <v>25</v>
      </c>
      <c r="D5660" s="1" t="s">
        <v>52</v>
      </c>
      <c r="E5660" s="1" t="s">
        <v>5100</v>
      </c>
      <c r="F5660" s="1" t="s">
        <v>38</v>
      </c>
      <c r="G5660" s="1" t="s">
        <v>49</v>
      </c>
      <c r="H5660" s="2">
        <v>44326</v>
      </c>
      <c r="I5660" s="2">
        <v>44387</v>
      </c>
      <c r="J5660" s="2">
        <v>44387</v>
      </c>
      <c r="K5660" s="1" t="s">
        <v>39</v>
      </c>
      <c r="L5660" s="1" t="str" cm="1">
        <f t="array" ref="L5660">_xlfn.IFS(financial_loan[[#This Row],[loan_status]] = "Current","Good Loan",financial_loan[[#This Row],[loan_status]]="Fully Paid","Good Loan",financial_loan[[#This Row],[loan_status]] = "Charged Off","Bad Loan")</f>
        <v>Good Loan</v>
      </c>
      <c r="M5660" s="2">
        <v>44418</v>
      </c>
      <c r="N5660">
        <v>668765</v>
      </c>
      <c r="O5660" s="1" t="s">
        <v>1519</v>
      </c>
      <c r="P5660" s="1" t="s">
        <v>893</v>
      </c>
      <c r="Q5660" s="1" t="s">
        <v>33</v>
      </c>
      <c r="R5660" s="1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s="1" t="s">
        <v>46</v>
      </c>
      <c r="C5661" s="1" t="s">
        <v>25</v>
      </c>
      <c r="D5661" s="1" t="s">
        <v>110</v>
      </c>
      <c r="E5661" s="1" t="s">
        <v>5101</v>
      </c>
      <c r="F5661" s="1" t="s">
        <v>38</v>
      </c>
      <c r="G5661" s="1" t="s">
        <v>49</v>
      </c>
      <c r="H5661" s="2">
        <v>44387</v>
      </c>
      <c r="I5661" s="2">
        <v>44332</v>
      </c>
      <c r="J5661" s="2">
        <v>44392</v>
      </c>
      <c r="K5661" s="1" t="s">
        <v>39</v>
      </c>
      <c r="L5661" s="1" t="str" cm="1">
        <f t="array" ref="L5661">_xlfn.IFS(financial_loan[[#This Row],[loan_status]] = "Current","Good Loan",financial_loan[[#This Row],[loan_status]]="Fully Paid","Good Loan",financial_loan[[#This Row],[loan_status]] = "Charged Off","Bad Loan")</f>
        <v>Good Loan</v>
      </c>
      <c r="M5661" s="2">
        <v>44423</v>
      </c>
      <c r="N5661">
        <v>698540</v>
      </c>
      <c r="O5661" s="1" t="s">
        <v>1519</v>
      </c>
      <c r="P5661" s="1" t="s">
        <v>893</v>
      </c>
      <c r="Q5661" s="1" t="s">
        <v>33</v>
      </c>
      <c r="R5661" s="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s="1" t="s">
        <v>51</v>
      </c>
      <c r="C5662" s="1" t="s">
        <v>25</v>
      </c>
      <c r="D5662" s="1" t="s">
        <v>42</v>
      </c>
      <c r="E5662" s="1" t="s">
        <v>5102</v>
      </c>
      <c r="F5662" s="1" t="s">
        <v>618</v>
      </c>
      <c r="G5662" s="1" t="s">
        <v>49</v>
      </c>
      <c r="H5662" s="2">
        <v>44266</v>
      </c>
      <c r="I5662" s="2">
        <v>44271</v>
      </c>
      <c r="J5662" s="2">
        <v>44271</v>
      </c>
      <c r="K5662" s="1" t="s">
        <v>39</v>
      </c>
      <c r="L5662" s="1" t="str" cm="1">
        <f t="array" ref="L5662">_xlfn.IFS(financial_loan[[#This Row],[loan_status]] = "Current","Good Loan",financial_loan[[#This Row],[loan_status]]="Fully Paid","Good Loan",financial_loan[[#This Row],[loan_status]] = "Charged Off","Bad Loan")</f>
        <v>Good Loan</v>
      </c>
      <c r="M5662" s="2">
        <v>44302</v>
      </c>
      <c r="N5662">
        <v>878974</v>
      </c>
      <c r="O5662" s="1" t="s">
        <v>1519</v>
      </c>
      <c r="P5662" s="1" t="s">
        <v>1539</v>
      </c>
      <c r="Q5662" s="1" t="s">
        <v>33</v>
      </c>
      <c r="R5662" s="1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s="1" t="s">
        <v>46</v>
      </c>
      <c r="C5663" s="1" t="s">
        <v>25</v>
      </c>
      <c r="D5663" s="1" t="s">
        <v>57</v>
      </c>
      <c r="E5663" s="1" t="s">
        <v>5103</v>
      </c>
      <c r="F5663" s="1" t="s">
        <v>618</v>
      </c>
      <c r="G5663" s="1" t="s">
        <v>49</v>
      </c>
      <c r="H5663" s="2">
        <v>44541</v>
      </c>
      <c r="I5663" s="2">
        <v>44332</v>
      </c>
      <c r="J5663" s="2">
        <v>44329</v>
      </c>
      <c r="K5663" s="1" t="s">
        <v>39</v>
      </c>
      <c r="L5663" s="1" t="str" cm="1">
        <f t="array" ref="L5663">_xlfn.IFS(financial_loan[[#This Row],[loan_status]] = "Current","Good Loan",financial_loan[[#This Row],[loan_status]]="Fully Paid","Good Loan",financial_loan[[#This Row],[loan_status]] = "Charged Off","Bad Loan")</f>
        <v>Good Loan</v>
      </c>
      <c r="M5663" s="2">
        <v>44360</v>
      </c>
      <c r="N5663">
        <v>1266879</v>
      </c>
      <c r="O5663" s="1" t="s">
        <v>1519</v>
      </c>
      <c r="P5663" s="1" t="s">
        <v>619</v>
      </c>
      <c r="Q5663" s="1" t="s">
        <v>33</v>
      </c>
      <c r="R5663" s="1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s="1" t="s">
        <v>35</v>
      </c>
      <c r="C5664" s="1" t="s">
        <v>25</v>
      </c>
      <c r="D5664" s="1" t="s">
        <v>52</v>
      </c>
      <c r="E5664" s="1" t="s">
        <v>5104</v>
      </c>
      <c r="F5664" s="1" t="s">
        <v>618</v>
      </c>
      <c r="G5664" s="1" t="s">
        <v>49</v>
      </c>
      <c r="H5664" s="2">
        <v>44238</v>
      </c>
      <c r="I5664" s="2">
        <v>44332</v>
      </c>
      <c r="J5664" s="2">
        <v>44361</v>
      </c>
      <c r="K5664" s="1" t="s">
        <v>39</v>
      </c>
      <c r="L5664" s="1" t="str" cm="1">
        <f t="array" ref="L5664">_xlfn.IFS(financial_loan[[#This Row],[loan_status]] = "Current","Good Loan",financial_loan[[#This Row],[loan_status]]="Fully Paid","Good Loan",financial_loan[[#This Row],[loan_status]] = "Charged Off","Bad Loan")</f>
        <v>Good Loan</v>
      </c>
      <c r="M5664" s="2">
        <v>44391</v>
      </c>
      <c r="N5664">
        <v>855397</v>
      </c>
      <c r="O5664" s="1" t="s">
        <v>1519</v>
      </c>
      <c r="P5664" s="1" t="s">
        <v>619</v>
      </c>
      <c r="Q5664" s="1" t="s">
        <v>33</v>
      </c>
      <c r="R5664" s="1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s="1" t="s">
        <v>92</v>
      </c>
      <c r="C5665" s="1" t="s">
        <v>25</v>
      </c>
      <c r="D5665" s="1" t="s">
        <v>52</v>
      </c>
      <c r="E5665" s="1" t="s">
        <v>5105</v>
      </c>
      <c r="F5665" s="1" t="s">
        <v>618</v>
      </c>
      <c r="G5665" s="1" t="s">
        <v>49</v>
      </c>
      <c r="H5665" s="2">
        <v>44207</v>
      </c>
      <c r="I5665" s="2">
        <v>44271</v>
      </c>
      <c r="J5665" s="2">
        <v>44243</v>
      </c>
      <c r="K5665" s="1" t="s">
        <v>39</v>
      </c>
      <c r="L5665" s="1" t="str" cm="1">
        <f t="array" ref="L5665">_xlfn.IFS(financial_loan[[#This Row],[loan_status]] = "Current","Good Loan",financial_loan[[#This Row],[loan_status]]="Fully Paid","Good Loan",financial_loan[[#This Row],[loan_status]] = "Charged Off","Bad Loan")</f>
        <v>Good Loan</v>
      </c>
      <c r="M5665" s="2">
        <v>44271</v>
      </c>
      <c r="N5665">
        <v>836314</v>
      </c>
      <c r="O5665" s="1" t="s">
        <v>1519</v>
      </c>
      <c r="P5665" s="1" t="s">
        <v>1241</v>
      </c>
      <c r="Q5665" s="1" t="s">
        <v>33</v>
      </c>
      <c r="R5665" s="1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s="1" t="s">
        <v>85</v>
      </c>
      <c r="C5666" s="1" t="s">
        <v>25</v>
      </c>
      <c r="D5666" s="1" t="s">
        <v>36</v>
      </c>
      <c r="E5666" s="1" t="s">
        <v>5106</v>
      </c>
      <c r="F5666" s="1" t="s">
        <v>48</v>
      </c>
      <c r="G5666" s="1" t="s">
        <v>64</v>
      </c>
      <c r="H5666" s="2">
        <v>44266</v>
      </c>
      <c r="I5666" s="2">
        <v>44515</v>
      </c>
      <c r="J5666" s="2">
        <v>44210</v>
      </c>
      <c r="K5666" s="1" t="s">
        <v>39</v>
      </c>
      <c r="L5666" s="1" t="str" cm="1">
        <f t="array" ref="L5666">_xlfn.IFS(financial_loan[[#This Row],[loan_status]] = "Current","Good Loan",financial_loan[[#This Row],[loan_status]]="Fully Paid","Good Loan",financial_loan[[#This Row],[loan_status]] = "Charged Off","Bad Loan")</f>
        <v>Good Loan</v>
      </c>
      <c r="M5666" s="2">
        <v>44241</v>
      </c>
      <c r="N5666">
        <v>888294</v>
      </c>
      <c r="O5666" s="1" t="s">
        <v>1519</v>
      </c>
      <c r="P5666" s="1" t="s">
        <v>71</v>
      </c>
      <c r="Q5666" s="1" t="s">
        <v>33</v>
      </c>
      <c r="R5666" s="1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s="1" t="s">
        <v>46</v>
      </c>
      <c r="C5667" s="1" t="s">
        <v>25</v>
      </c>
      <c r="D5667" s="1" t="s">
        <v>77</v>
      </c>
      <c r="E5667" s="1" t="s">
        <v>5107</v>
      </c>
      <c r="F5667" s="1" t="s">
        <v>48</v>
      </c>
      <c r="G5667" s="1" t="s">
        <v>64</v>
      </c>
      <c r="H5667" s="2">
        <v>44266</v>
      </c>
      <c r="I5667" s="2">
        <v>44243</v>
      </c>
      <c r="J5667" s="2">
        <v>44243</v>
      </c>
      <c r="K5667" s="1" t="s">
        <v>39</v>
      </c>
      <c r="L5667" s="1" t="str" cm="1">
        <f t="array" ref="L5667">_xlfn.IFS(financial_loan[[#This Row],[loan_status]] = "Current","Good Loan",financial_loan[[#This Row],[loan_status]]="Fully Paid","Good Loan",financial_loan[[#This Row],[loan_status]] = "Charged Off","Bad Loan")</f>
        <v>Good Loan</v>
      </c>
      <c r="M5667" s="2">
        <v>44271</v>
      </c>
      <c r="N5667">
        <v>881874</v>
      </c>
      <c r="O5667" s="1" t="s">
        <v>1519</v>
      </c>
      <c r="P5667" s="1" t="s">
        <v>71</v>
      </c>
      <c r="Q5667" s="1" t="s">
        <v>33</v>
      </c>
      <c r="R5667" s="1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s="1" t="s">
        <v>69</v>
      </c>
      <c r="C5668" s="1" t="s">
        <v>25</v>
      </c>
      <c r="D5668" s="1" t="s">
        <v>93</v>
      </c>
      <c r="E5668" s="1" t="s">
        <v>5108</v>
      </c>
      <c r="F5668" s="1" t="s">
        <v>48</v>
      </c>
      <c r="G5668" s="1" t="s">
        <v>64</v>
      </c>
      <c r="H5668" s="2">
        <v>44238</v>
      </c>
      <c r="I5668" s="2">
        <v>44271</v>
      </c>
      <c r="J5668" s="2">
        <v>44453</v>
      </c>
      <c r="K5668" s="1" t="s">
        <v>39</v>
      </c>
      <c r="L5668" s="1" t="str" cm="1">
        <f t="array" ref="L5668">_xlfn.IFS(financial_loan[[#This Row],[loan_status]] = "Current","Good Loan",financial_loan[[#This Row],[loan_status]]="Fully Paid","Good Loan",financial_loan[[#This Row],[loan_status]] = "Charged Off","Bad Loan")</f>
        <v>Good Loan</v>
      </c>
      <c r="M5668" s="2">
        <v>44483</v>
      </c>
      <c r="N5668">
        <v>848940</v>
      </c>
      <c r="O5668" s="1" t="s">
        <v>1519</v>
      </c>
      <c r="P5668" s="1" t="s">
        <v>76</v>
      </c>
      <c r="Q5668" s="1" t="s">
        <v>33</v>
      </c>
      <c r="R5668" s="1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s="1" t="s">
        <v>131</v>
      </c>
      <c r="C5669" s="1" t="s">
        <v>25</v>
      </c>
      <c r="D5669" s="1" t="s">
        <v>82</v>
      </c>
      <c r="E5669" s="1" t="s">
        <v>5109</v>
      </c>
      <c r="F5669" s="1" t="s">
        <v>90</v>
      </c>
      <c r="G5669" s="1" t="s">
        <v>64</v>
      </c>
      <c r="H5669" s="2">
        <v>44297</v>
      </c>
      <c r="I5669" s="2">
        <v>44271</v>
      </c>
      <c r="J5669" s="2">
        <v>44243</v>
      </c>
      <c r="K5669" s="1" t="s">
        <v>39</v>
      </c>
      <c r="L5669" s="1" t="str" cm="1">
        <f t="array" ref="L5669">_xlfn.IFS(financial_loan[[#This Row],[loan_status]] = "Current","Good Loan",financial_loan[[#This Row],[loan_status]]="Fully Paid","Good Loan",financial_loan[[#This Row],[loan_status]] = "Charged Off","Bad Loan")</f>
        <v>Good Loan</v>
      </c>
      <c r="M5669" s="2">
        <v>44271</v>
      </c>
      <c r="N5669">
        <v>918298</v>
      </c>
      <c r="O5669" s="1" t="s">
        <v>1519</v>
      </c>
      <c r="P5669" s="1" t="s">
        <v>141</v>
      </c>
      <c r="Q5669" s="1" t="s">
        <v>33</v>
      </c>
      <c r="R5669" s="1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s="1" t="s">
        <v>24</v>
      </c>
      <c r="C5670" s="1" t="s">
        <v>25</v>
      </c>
      <c r="D5670" s="1" t="s">
        <v>52</v>
      </c>
      <c r="E5670" s="1" t="s">
        <v>5110</v>
      </c>
      <c r="F5670" s="1" t="s">
        <v>38</v>
      </c>
      <c r="G5670" s="1" t="s">
        <v>64</v>
      </c>
      <c r="H5670" s="2">
        <v>44419</v>
      </c>
      <c r="I5670" s="2">
        <v>44544</v>
      </c>
      <c r="J5670" s="2">
        <v>44421</v>
      </c>
      <c r="K5670" s="1" t="s">
        <v>39</v>
      </c>
      <c r="L5670" s="1" t="str" cm="1">
        <f t="array" ref="L5670">_xlfn.IFS(financial_loan[[#This Row],[loan_status]] = "Current","Good Loan",financial_loan[[#This Row],[loan_status]]="Fully Paid","Good Loan",financial_loan[[#This Row],[loan_status]] = "Charged Off","Bad Loan")</f>
        <v>Good Loan</v>
      </c>
      <c r="M5670" s="2">
        <v>44452</v>
      </c>
      <c r="N5670">
        <v>1070368</v>
      </c>
      <c r="O5670" s="1" t="s">
        <v>1519</v>
      </c>
      <c r="P5670" s="1" t="s">
        <v>40</v>
      </c>
      <c r="Q5670" s="1" t="s">
        <v>33</v>
      </c>
      <c r="R5670" s="1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s="1" t="s">
        <v>333</v>
      </c>
      <c r="C5671" s="1" t="s">
        <v>25</v>
      </c>
      <c r="D5671" s="1" t="s">
        <v>57</v>
      </c>
      <c r="E5671" s="1" t="s">
        <v>89</v>
      </c>
      <c r="F5671" s="1" t="s">
        <v>54</v>
      </c>
      <c r="G5671" s="1" t="s">
        <v>29</v>
      </c>
      <c r="H5671" s="2">
        <v>44297</v>
      </c>
      <c r="I5671" s="2">
        <v>44423</v>
      </c>
      <c r="J5671" s="2">
        <v>44270</v>
      </c>
      <c r="K5671" s="1" t="s">
        <v>39</v>
      </c>
      <c r="L5671" s="1" t="str" cm="1">
        <f t="array" ref="L5671">_xlfn.IFS(financial_loan[[#This Row],[loan_status]] = "Current","Good Loan",financial_loan[[#This Row],[loan_status]]="Fully Paid","Good Loan",financial_loan[[#This Row],[loan_status]] = "Charged Off","Bad Loan")</f>
        <v>Good Loan</v>
      </c>
      <c r="M5671" s="2">
        <v>44301</v>
      </c>
      <c r="N5671">
        <v>920217</v>
      </c>
      <c r="O5671" s="1" t="s">
        <v>1519</v>
      </c>
      <c r="P5671" s="1" t="s">
        <v>65</v>
      </c>
      <c r="Q5671" s="1" t="s">
        <v>33</v>
      </c>
      <c r="R5671" s="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s="1" t="s">
        <v>168</v>
      </c>
      <c r="C5672" s="1" t="s">
        <v>25</v>
      </c>
      <c r="D5672" s="1" t="s">
        <v>57</v>
      </c>
      <c r="E5672" s="1" t="s">
        <v>5111</v>
      </c>
      <c r="F5672" s="1" t="s">
        <v>54</v>
      </c>
      <c r="G5672" s="1" t="s">
        <v>29</v>
      </c>
      <c r="H5672" s="2">
        <v>44357</v>
      </c>
      <c r="I5672" s="2">
        <v>44545</v>
      </c>
      <c r="J5672" s="2">
        <v>44270</v>
      </c>
      <c r="K5672" s="1" t="s">
        <v>39</v>
      </c>
      <c r="L5672" s="1" t="str" cm="1">
        <f t="array" ref="L5672">_xlfn.IFS(financial_loan[[#This Row],[loan_status]] = "Current","Good Loan",financial_loan[[#This Row],[loan_status]]="Fully Paid","Good Loan",financial_loan[[#This Row],[loan_status]] = "Charged Off","Bad Loan")</f>
        <v>Good Loan</v>
      </c>
      <c r="M5672" s="2">
        <v>44301</v>
      </c>
      <c r="N5672">
        <v>671906</v>
      </c>
      <c r="O5672" s="1" t="s">
        <v>1519</v>
      </c>
      <c r="P5672" s="1" t="s">
        <v>68</v>
      </c>
      <c r="Q5672" s="1" t="s">
        <v>33</v>
      </c>
      <c r="R5672" s="1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s="1" t="s">
        <v>88</v>
      </c>
      <c r="C5673" s="1" t="s">
        <v>25</v>
      </c>
      <c r="D5673" s="1" t="s">
        <v>121</v>
      </c>
      <c r="E5673" s="1" t="s">
        <v>3542</v>
      </c>
      <c r="F5673" s="1" t="s">
        <v>54</v>
      </c>
      <c r="G5673" s="1" t="s">
        <v>29</v>
      </c>
      <c r="H5673" s="2">
        <v>44510</v>
      </c>
      <c r="I5673" s="2">
        <v>44329</v>
      </c>
      <c r="J5673" s="2">
        <v>44299</v>
      </c>
      <c r="K5673" s="1" t="s">
        <v>39</v>
      </c>
      <c r="L5673" s="1" t="str" cm="1">
        <f t="array" ref="L5673">_xlfn.IFS(financial_loan[[#This Row],[loan_status]] = "Current","Good Loan",financial_loan[[#This Row],[loan_status]]="Fully Paid","Good Loan",financial_loan[[#This Row],[loan_status]] = "Charged Off","Bad Loan")</f>
        <v>Good Loan</v>
      </c>
      <c r="M5673" s="2">
        <v>44329</v>
      </c>
      <c r="N5673">
        <v>779833</v>
      </c>
      <c r="O5673" s="1" t="s">
        <v>1519</v>
      </c>
      <c r="P5673" s="1" t="s">
        <v>65</v>
      </c>
      <c r="Q5673" s="1" t="s">
        <v>33</v>
      </c>
      <c r="R5673" s="1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s="1" t="s">
        <v>66</v>
      </c>
      <c r="C5674" s="1" t="s">
        <v>25</v>
      </c>
      <c r="D5674" s="1" t="s">
        <v>121</v>
      </c>
      <c r="E5674" s="1" t="s">
        <v>4698</v>
      </c>
      <c r="F5674" s="1" t="s">
        <v>54</v>
      </c>
      <c r="G5674" s="1" t="s">
        <v>29</v>
      </c>
      <c r="H5674" s="2">
        <v>44327</v>
      </c>
      <c r="I5674" s="2">
        <v>44332</v>
      </c>
      <c r="J5674" s="2">
        <v>44332</v>
      </c>
      <c r="K5674" s="1" t="s">
        <v>39</v>
      </c>
      <c r="L5674" s="1" t="str" cm="1">
        <f t="array" ref="L5674">_xlfn.IFS(financial_loan[[#This Row],[loan_status]] = "Current","Good Loan",financial_loan[[#This Row],[loan_status]]="Fully Paid","Good Loan",financial_loan[[#This Row],[loan_status]] = "Charged Off","Bad Loan")</f>
        <v>Good Loan</v>
      </c>
      <c r="M5674" s="2">
        <v>44363</v>
      </c>
      <c r="N5674">
        <v>934905</v>
      </c>
      <c r="O5674" s="1" t="s">
        <v>1519</v>
      </c>
      <c r="P5674" s="1" t="s">
        <v>68</v>
      </c>
      <c r="Q5674" s="1" t="s">
        <v>33</v>
      </c>
      <c r="R5674" s="1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s="1" t="s">
        <v>333</v>
      </c>
      <c r="C5675" s="1" t="s">
        <v>25</v>
      </c>
      <c r="D5675" s="1" t="s">
        <v>26</v>
      </c>
      <c r="E5675" s="1" t="s">
        <v>5112</v>
      </c>
      <c r="F5675" s="1" t="s">
        <v>54</v>
      </c>
      <c r="G5675" s="1" t="s">
        <v>29</v>
      </c>
      <c r="H5675" s="2">
        <v>44357</v>
      </c>
      <c r="I5675" s="2">
        <v>44392</v>
      </c>
      <c r="J5675" s="2">
        <v>44362</v>
      </c>
      <c r="K5675" s="1" t="s">
        <v>39</v>
      </c>
      <c r="L5675" s="1" t="str" cm="1">
        <f t="array" ref="L5675">_xlfn.IFS(financial_loan[[#This Row],[loan_status]] = "Current","Good Loan",financial_loan[[#This Row],[loan_status]]="Fully Paid","Good Loan",financial_loan[[#This Row],[loan_status]] = "Charged Off","Bad Loan")</f>
        <v>Good Loan</v>
      </c>
      <c r="M5675" s="2">
        <v>44392</v>
      </c>
      <c r="N5675">
        <v>671457</v>
      </c>
      <c r="O5675" s="1" t="s">
        <v>1519</v>
      </c>
      <c r="P5675" s="1" t="s">
        <v>68</v>
      </c>
      <c r="Q5675" s="1" t="s">
        <v>33</v>
      </c>
      <c r="R5675" s="1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s="1" t="s">
        <v>341</v>
      </c>
      <c r="C5676" s="1" t="s">
        <v>25</v>
      </c>
      <c r="D5676" s="1" t="s">
        <v>57</v>
      </c>
      <c r="E5676" s="1" t="s">
        <v>1786</v>
      </c>
      <c r="F5676" s="1" t="s">
        <v>48</v>
      </c>
      <c r="G5676" s="1" t="s">
        <v>29</v>
      </c>
      <c r="H5676" s="2">
        <v>44357</v>
      </c>
      <c r="I5676" s="2">
        <v>44332</v>
      </c>
      <c r="J5676" s="2">
        <v>44362</v>
      </c>
      <c r="K5676" s="1" t="s">
        <v>39</v>
      </c>
      <c r="L5676" s="1" t="str" cm="1">
        <f t="array" ref="L5676">_xlfn.IFS(financial_loan[[#This Row],[loan_status]] = "Current","Good Loan",financial_loan[[#This Row],[loan_status]]="Fully Paid","Good Loan",financial_loan[[#This Row],[loan_status]] = "Charged Off","Bad Loan")</f>
        <v>Good Loan</v>
      </c>
      <c r="M5676" s="2">
        <v>44392</v>
      </c>
      <c r="N5676">
        <v>559449</v>
      </c>
      <c r="O5676" s="1" t="s">
        <v>1519</v>
      </c>
      <c r="P5676" s="1" t="s">
        <v>76</v>
      </c>
      <c r="Q5676" s="1" t="s">
        <v>33</v>
      </c>
      <c r="R5676" s="1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s="1" t="s">
        <v>105</v>
      </c>
      <c r="C5677" s="1" t="s">
        <v>25</v>
      </c>
      <c r="D5677" s="1" t="s">
        <v>57</v>
      </c>
      <c r="E5677" s="1" t="s">
        <v>5113</v>
      </c>
      <c r="F5677" s="1" t="s">
        <v>48</v>
      </c>
      <c r="G5677" s="1" t="s">
        <v>29</v>
      </c>
      <c r="H5677" s="2">
        <v>44357</v>
      </c>
      <c r="I5677" s="2">
        <v>44269</v>
      </c>
      <c r="J5677" s="2">
        <v>44269</v>
      </c>
      <c r="K5677" s="1" t="s">
        <v>39</v>
      </c>
      <c r="L5677" s="1" t="str" cm="1">
        <f t="array" ref="L5677">_xlfn.IFS(financial_loan[[#This Row],[loan_status]] = "Current","Good Loan",financial_loan[[#This Row],[loan_status]]="Fully Paid","Good Loan",financial_loan[[#This Row],[loan_status]] = "Charged Off","Bad Loan")</f>
        <v>Good Loan</v>
      </c>
      <c r="M5677" s="2">
        <v>44300</v>
      </c>
      <c r="N5677">
        <v>688317</v>
      </c>
      <c r="O5677" s="1" t="s">
        <v>1519</v>
      </c>
      <c r="P5677" s="1" t="s">
        <v>74</v>
      </c>
      <c r="Q5677" s="1" t="s">
        <v>33</v>
      </c>
      <c r="R5677" s="1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s="1" t="s">
        <v>145</v>
      </c>
      <c r="C5678" s="1" t="s">
        <v>25</v>
      </c>
      <c r="D5678" s="1" t="s">
        <v>42</v>
      </c>
      <c r="E5678" s="1" t="s">
        <v>4627</v>
      </c>
      <c r="F5678" s="1" t="s">
        <v>48</v>
      </c>
      <c r="G5678" s="1" t="s">
        <v>29</v>
      </c>
      <c r="H5678" s="2">
        <v>44297</v>
      </c>
      <c r="I5678" s="2">
        <v>44302</v>
      </c>
      <c r="J5678" s="2">
        <v>44332</v>
      </c>
      <c r="K5678" s="1" t="s">
        <v>39</v>
      </c>
      <c r="L5678" s="1" t="str" cm="1">
        <f t="array" ref="L5678">_xlfn.IFS(financial_loan[[#This Row],[loan_status]] = "Current","Good Loan",financial_loan[[#This Row],[loan_status]]="Fully Paid","Good Loan",financial_loan[[#This Row],[loan_status]] = "Charged Off","Bad Loan")</f>
        <v>Good Loan</v>
      </c>
      <c r="M5678" s="2">
        <v>44363</v>
      </c>
      <c r="N5678">
        <v>932851</v>
      </c>
      <c r="O5678" s="1" t="s">
        <v>1519</v>
      </c>
      <c r="P5678" s="1" t="s">
        <v>76</v>
      </c>
      <c r="Q5678" s="1" t="s">
        <v>33</v>
      </c>
      <c r="R5678" s="1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s="1" t="s">
        <v>131</v>
      </c>
      <c r="C5679" s="1" t="s">
        <v>25</v>
      </c>
      <c r="D5679" s="1" t="s">
        <v>77</v>
      </c>
      <c r="E5679" s="1" t="s">
        <v>529</v>
      </c>
      <c r="F5679" s="1" t="s">
        <v>48</v>
      </c>
      <c r="G5679" s="1" t="s">
        <v>29</v>
      </c>
      <c r="H5679" s="2">
        <v>44510</v>
      </c>
      <c r="I5679" s="2">
        <v>44515</v>
      </c>
      <c r="J5679" s="2">
        <v>44515</v>
      </c>
      <c r="K5679" s="1" t="s">
        <v>39</v>
      </c>
      <c r="L5679" s="1" t="str" cm="1">
        <f t="array" ref="L5679">_xlfn.IFS(financial_loan[[#This Row],[loan_status]] = "Current","Good Loan",financial_loan[[#This Row],[loan_status]]="Fully Paid","Good Loan",financial_loan[[#This Row],[loan_status]] = "Charged Off","Bad Loan")</f>
        <v>Good Loan</v>
      </c>
      <c r="M5679" s="2">
        <v>44545</v>
      </c>
      <c r="N5679">
        <v>779961</v>
      </c>
      <c r="O5679" s="1" t="s">
        <v>1519</v>
      </c>
      <c r="P5679" s="1" t="s">
        <v>84</v>
      </c>
      <c r="Q5679" s="1" t="s">
        <v>33</v>
      </c>
      <c r="R5679" s="1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s="1" t="s">
        <v>138</v>
      </c>
      <c r="C5680" s="1" t="s">
        <v>25</v>
      </c>
      <c r="D5680" s="1" t="s">
        <v>77</v>
      </c>
      <c r="E5680" s="1" t="s">
        <v>5114</v>
      </c>
      <c r="F5680" s="1" t="s">
        <v>48</v>
      </c>
      <c r="G5680" s="1" t="s">
        <v>29</v>
      </c>
      <c r="H5680" s="2">
        <v>44388</v>
      </c>
      <c r="I5680" s="2">
        <v>44330</v>
      </c>
      <c r="J5680" s="2">
        <v>44330</v>
      </c>
      <c r="K5680" s="1" t="s">
        <v>39</v>
      </c>
      <c r="L5680" s="1" t="str" cm="1">
        <f t="array" ref="L5680">_xlfn.IFS(financial_loan[[#This Row],[loan_status]] = "Current","Good Loan",financial_loan[[#This Row],[loan_status]]="Fully Paid","Good Loan",financial_loan[[#This Row],[loan_status]] = "Charged Off","Bad Loan")</f>
        <v>Good Loan</v>
      </c>
      <c r="M5680" s="2">
        <v>44361</v>
      </c>
      <c r="N5680">
        <v>1019392</v>
      </c>
      <c r="O5680" s="1" t="s">
        <v>1519</v>
      </c>
      <c r="P5680" s="1" t="s">
        <v>74</v>
      </c>
      <c r="Q5680" s="1" t="s">
        <v>33</v>
      </c>
      <c r="R5680" s="1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s="1" t="s">
        <v>168</v>
      </c>
      <c r="C5681" s="1" t="s">
        <v>25</v>
      </c>
      <c r="D5681" s="1" t="s">
        <v>26</v>
      </c>
      <c r="E5681" s="1" t="s">
        <v>5115</v>
      </c>
      <c r="F5681" s="1" t="s">
        <v>48</v>
      </c>
      <c r="G5681" s="1" t="s">
        <v>29</v>
      </c>
      <c r="H5681" s="2">
        <v>44207</v>
      </c>
      <c r="I5681" s="2">
        <v>44271</v>
      </c>
      <c r="J5681" s="2">
        <v>44419</v>
      </c>
      <c r="K5681" s="1" t="s">
        <v>39</v>
      </c>
      <c r="L5681" s="1" t="str" cm="1">
        <f t="array" ref="L5681">_xlfn.IFS(financial_loan[[#This Row],[loan_status]] = "Current","Good Loan",financial_loan[[#This Row],[loan_status]]="Fully Paid","Good Loan",financial_loan[[#This Row],[loan_status]] = "Charged Off","Bad Loan")</f>
        <v>Good Loan</v>
      </c>
      <c r="M5681" s="2">
        <v>44450</v>
      </c>
      <c r="N5681">
        <v>844358</v>
      </c>
      <c r="O5681" s="1" t="s">
        <v>1519</v>
      </c>
      <c r="P5681" s="1" t="s">
        <v>50</v>
      </c>
      <c r="Q5681" s="1" t="s">
        <v>33</v>
      </c>
      <c r="R5681" s="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s="1" t="s">
        <v>35</v>
      </c>
      <c r="C5682" s="1" t="s">
        <v>25</v>
      </c>
      <c r="D5682" s="1" t="s">
        <v>26</v>
      </c>
      <c r="E5682" s="1" t="s">
        <v>3173</v>
      </c>
      <c r="F5682" s="1" t="s">
        <v>48</v>
      </c>
      <c r="G5682" s="1" t="s">
        <v>29</v>
      </c>
      <c r="H5682" s="2">
        <v>44357</v>
      </c>
      <c r="I5682" s="2">
        <v>44302</v>
      </c>
      <c r="J5682" s="2">
        <v>44362</v>
      </c>
      <c r="K5682" s="1" t="s">
        <v>39</v>
      </c>
      <c r="L5682" s="1" t="str" cm="1">
        <f t="array" ref="L5682">_xlfn.IFS(financial_loan[[#This Row],[loan_status]] = "Current","Good Loan",financial_loan[[#This Row],[loan_status]]="Fully Paid","Good Loan",financial_loan[[#This Row],[loan_status]] = "Charged Off","Bad Loan")</f>
        <v>Good Loan</v>
      </c>
      <c r="M5682" s="2">
        <v>44392</v>
      </c>
      <c r="N5682">
        <v>676543</v>
      </c>
      <c r="O5682" s="1" t="s">
        <v>1519</v>
      </c>
      <c r="P5682" s="1" t="s">
        <v>71</v>
      </c>
      <c r="Q5682" s="1" t="s">
        <v>33</v>
      </c>
      <c r="R5682" s="1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s="1" t="s">
        <v>66</v>
      </c>
      <c r="C5683" s="1" t="s">
        <v>25</v>
      </c>
      <c r="D5683" s="1" t="s">
        <v>26</v>
      </c>
      <c r="E5683" s="1" t="s">
        <v>5116</v>
      </c>
      <c r="F5683" s="1" t="s">
        <v>48</v>
      </c>
      <c r="G5683" s="1" t="s">
        <v>29</v>
      </c>
      <c r="H5683" s="2">
        <v>44510</v>
      </c>
      <c r="I5683" s="2">
        <v>44422</v>
      </c>
      <c r="J5683" s="2">
        <v>44391</v>
      </c>
      <c r="K5683" s="1" t="s">
        <v>39</v>
      </c>
      <c r="L5683" s="1" t="str" cm="1">
        <f t="array" ref="L5683">_xlfn.IFS(financial_loan[[#This Row],[loan_status]] = "Current","Good Loan",financial_loan[[#This Row],[loan_status]]="Fully Paid","Good Loan",financial_loan[[#This Row],[loan_status]] = "Charged Off","Bad Loan")</f>
        <v>Good Loan</v>
      </c>
      <c r="M5683" s="2">
        <v>44422</v>
      </c>
      <c r="N5683">
        <v>776811</v>
      </c>
      <c r="O5683" s="1" t="s">
        <v>1519</v>
      </c>
      <c r="P5683" s="1" t="s">
        <v>71</v>
      </c>
      <c r="Q5683" s="1" t="s">
        <v>33</v>
      </c>
      <c r="R5683" s="1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s="1" t="s">
        <v>149</v>
      </c>
      <c r="C5684" s="1" t="s">
        <v>25</v>
      </c>
      <c r="D5684" s="1" t="s">
        <v>52</v>
      </c>
      <c r="E5684" s="1" t="s">
        <v>4681</v>
      </c>
      <c r="F5684" s="1" t="s">
        <v>48</v>
      </c>
      <c r="G5684" s="1" t="s">
        <v>29</v>
      </c>
      <c r="H5684" s="2">
        <v>44511</v>
      </c>
      <c r="I5684" s="2">
        <v>44332</v>
      </c>
      <c r="J5684" s="2">
        <v>44545</v>
      </c>
      <c r="K5684" s="1" t="s">
        <v>39</v>
      </c>
      <c r="L5684" s="1" t="str" cm="1">
        <f t="array" ref="L5684">_xlfn.IFS(financial_loan[[#This Row],[loan_status]] = "Current","Good Loan",financial_loan[[#This Row],[loan_status]]="Fully Paid","Good Loan",financial_loan[[#This Row],[loan_status]] = "Charged Off","Bad Loan")</f>
        <v>Good Loan</v>
      </c>
      <c r="M5684" s="2">
        <v>44576</v>
      </c>
      <c r="N5684">
        <v>1245053</v>
      </c>
      <c r="O5684" s="1" t="s">
        <v>1519</v>
      </c>
      <c r="P5684" s="1" t="s">
        <v>71</v>
      </c>
      <c r="Q5684" s="1" t="s">
        <v>33</v>
      </c>
      <c r="R5684" s="1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s="1" t="s">
        <v>88</v>
      </c>
      <c r="C5685" s="1" t="s">
        <v>25</v>
      </c>
      <c r="D5685" s="1" t="s">
        <v>57</v>
      </c>
      <c r="E5685" s="1" t="s">
        <v>5117</v>
      </c>
      <c r="F5685" s="1" t="s">
        <v>48</v>
      </c>
      <c r="G5685" s="1" t="s">
        <v>29</v>
      </c>
      <c r="H5685" s="2">
        <v>44510</v>
      </c>
      <c r="I5685" s="2">
        <v>44362</v>
      </c>
      <c r="J5685" s="2">
        <v>44362</v>
      </c>
      <c r="K5685" s="1" t="s">
        <v>39</v>
      </c>
      <c r="L5685" s="1" t="str" cm="1">
        <f t="array" ref="L5685">_xlfn.IFS(financial_loan[[#This Row],[loan_status]] = "Current","Good Loan",financial_loan[[#This Row],[loan_status]]="Fully Paid","Good Loan",financial_loan[[#This Row],[loan_status]] = "Charged Off","Bad Loan")</f>
        <v>Good Loan</v>
      </c>
      <c r="M5685" s="2">
        <v>44392</v>
      </c>
      <c r="N5685">
        <v>795767</v>
      </c>
      <c r="O5685" s="1" t="s">
        <v>1519</v>
      </c>
      <c r="P5685" s="1" t="s">
        <v>74</v>
      </c>
      <c r="Q5685" s="1" t="s">
        <v>33</v>
      </c>
      <c r="R5685" s="1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s="1" t="s">
        <v>125</v>
      </c>
      <c r="C5686" s="1" t="s">
        <v>25</v>
      </c>
      <c r="D5686" s="1" t="s">
        <v>42</v>
      </c>
      <c r="E5686" s="1" t="s">
        <v>2801</v>
      </c>
      <c r="F5686" s="1" t="s">
        <v>48</v>
      </c>
      <c r="G5686" s="1" t="s">
        <v>29</v>
      </c>
      <c r="H5686" s="2">
        <v>44510</v>
      </c>
      <c r="I5686" s="2">
        <v>44545</v>
      </c>
      <c r="J5686" s="2">
        <v>44545</v>
      </c>
      <c r="K5686" s="1" t="s">
        <v>39</v>
      </c>
      <c r="L5686" s="1" t="str" cm="1">
        <f t="array" ref="L5686">_xlfn.IFS(financial_loan[[#This Row],[loan_status]] = "Current","Good Loan",financial_loan[[#This Row],[loan_status]]="Fully Paid","Good Loan",financial_loan[[#This Row],[loan_status]] = "Charged Off","Bad Loan")</f>
        <v>Good Loan</v>
      </c>
      <c r="M5686" s="2">
        <v>44576</v>
      </c>
      <c r="N5686">
        <v>792151</v>
      </c>
      <c r="O5686" s="1" t="s">
        <v>1519</v>
      </c>
      <c r="P5686" s="1" t="s">
        <v>71</v>
      </c>
      <c r="Q5686" s="1" t="s">
        <v>33</v>
      </c>
      <c r="R5686" s="1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s="1" t="s">
        <v>35</v>
      </c>
      <c r="C5687" s="1" t="s">
        <v>25</v>
      </c>
      <c r="D5687" s="1" t="s">
        <v>77</v>
      </c>
      <c r="E5687" s="1" t="s">
        <v>5118</v>
      </c>
      <c r="F5687" s="1" t="s">
        <v>48</v>
      </c>
      <c r="G5687" s="1" t="s">
        <v>29</v>
      </c>
      <c r="H5687" s="2">
        <v>44479</v>
      </c>
      <c r="I5687" s="2">
        <v>44331</v>
      </c>
      <c r="J5687" s="2">
        <v>44331</v>
      </c>
      <c r="K5687" s="1" t="s">
        <v>39</v>
      </c>
      <c r="L5687" s="1" t="str" cm="1">
        <f t="array" ref="L5687">_xlfn.IFS(financial_loan[[#This Row],[loan_status]] = "Current","Good Loan",financial_loan[[#This Row],[loan_status]]="Fully Paid","Good Loan",financial_loan[[#This Row],[loan_status]] = "Charged Off","Bad Loan")</f>
        <v>Good Loan</v>
      </c>
      <c r="M5687" s="2">
        <v>44362</v>
      </c>
      <c r="N5687">
        <v>775367</v>
      </c>
      <c r="O5687" s="1" t="s">
        <v>1519</v>
      </c>
      <c r="P5687" s="1" t="s">
        <v>84</v>
      </c>
      <c r="Q5687" s="1" t="s">
        <v>33</v>
      </c>
      <c r="R5687" s="1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s="1" t="s">
        <v>105</v>
      </c>
      <c r="C5688" s="1" t="s">
        <v>25</v>
      </c>
      <c r="D5688" s="1" t="s">
        <v>36</v>
      </c>
      <c r="E5688" s="1" t="s">
        <v>5119</v>
      </c>
      <c r="F5688" s="1" t="s">
        <v>48</v>
      </c>
      <c r="G5688" s="1" t="s">
        <v>29</v>
      </c>
      <c r="H5688" s="2">
        <v>44207</v>
      </c>
      <c r="I5688" s="2">
        <v>44269</v>
      </c>
      <c r="J5688" s="2">
        <v>44269</v>
      </c>
      <c r="K5688" s="1" t="s">
        <v>39</v>
      </c>
      <c r="L5688" s="1" t="str" cm="1">
        <f t="array" ref="L5688">_xlfn.IFS(financial_loan[[#This Row],[loan_status]] = "Current","Good Loan",financial_loan[[#This Row],[loan_status]]="Fully Paid","Good Loan",financial_loan[[#This Row],[loan_status]] = "Charged Off","Bad Loan")</f>
        <v>Good Loan</v>
      </c>
      <c r="M5688" s="2">
        <v>44300</v>
      </c>
      <c r="N5688">
        <v>819342</v>
      </c>
      <c r="O5688" s="1" t="s">
        <v>1519</v>
      </c>
      <c r="P5688" s="1" t="s">
        <v>76</v>
      </c>
      <c r="Q5688" s="1" t="s">
        <v>33</v>
      </c>
      <c r="R5688" s="1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s="1" t="s">
        <v>125</v>
      </c>
      <c r="C5689" s="1" t="s">
        <v>25</v>
      </c>
      <c r="D5689" s="1" t="s">
        <v>110</v>
      </c>
      <c r="E5689" s="1" t="s">
        <v>5120</v>
      </c>
      <c r="F5689" s="1" t="s">
        <v>48</v>
      </c>
      <c r="G5689" s="1" t="s">
        <v>29</v>
      </c>
      <c r="H5689" s="2">
        <v>44449</v>
      </c>
      <c r="I5689" s="2">
        <v>44271</v>
      </c>
      <c r="J5689" s="2">
        <v>44267</v>
      </c>
      <c r="K5689" s="1" t="s">
        <v>39</v>
      </c>
      <c r="L5689" s="1" t="str" cm="1">
        <f t="array" ref="L5689">_xlfn.IFS(financial_loan[[#This Row],[loan_status]] = "Current","Good Loan",financial_loan[[#This Row],[loan_status]]="Fully Paid","Good Loan",financial_loan[[#This Row],[loan_status]] = "Charged Off","Bad Loan")</f>
        <v>Good Loan</v>
      </c>
      <c r="M5689" s="2">
        <v>44298</v>
      </c>
      <c r="N5689">
        <v>749732</v>
      </c>
      <c r="O5689" s="1" t="s">
        <v>1519</v>
      </c>
      <c r="P5689" s="1" t="s">
        <v>74</v>
      </c>
      <c r="Q5689" s="1" t="s">
        <v>33</v>
      </c>
      <c r="R5689" s="1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s="1" t="s">
        <v>129</v>
      </c>
      <c r="C5690" s="1" t="s">
        <v>25</v>
      </c>
      <c r="D5690" s="1" t="s">
        <v>77</v>
      </c>
      <c r="E5690" s="1" t="s">
        <v>5121</v>
      </c>
      <c r="F5690" s="1" t="s">
        <v>48</v>
      </c>
      <c r="G5690" s="1" t="s">
        <v>29</v>
      </c>
      <c r="H5690" s="2">
        <v>44266</v>
      </c>
      <c r="I5690" s="2">
        <v>44423</v>
      </c>
      <c r="J5690" s="2">
        <v>44423</v>
      </c>
      <c r="K5690" s="1" t="s">
        <v>39</v>
      </c>
      <c r="L5690" s="1" t="str" cm="1">
        <f t="array" ref="L5690">_xlfn.IFS(financial_loan[[#This Row],[loan_status]] = "Current","Good Loan",financial_loan[[#This Row],[loan_status]]="Fully Paid","Good Loan",financial_loan[[#This Row],[loan_status]] = "Charged Off","Bad Loan")</f>
        <v>Good Loan</v>
      </c>
      <c r="M5690" s="2">
        <v>44454</v>
      </c>
      <c r="N5690">
        <v>904440</v>
      </c>
      <c r="O5690" s="1" t="s">
        <v>1519</v>
      </c>
      <c r="P5690" s="1" t="s">
        <v>71</v>
      </c>
      <c r="Q5690" s="1" t="s">
        <v>33</v>
      </c>
      <c r="R5690" s="1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s="1" t="s">
        <v>131</v>
      </c>
      <c r="C5691" s="1" t="s">
        <v>25</v>
      </c>
      <c r="D5691" s="1" t="s">
        <v>121</v>
      </c>
      <c r="E5691" s="1" t="s">
        <v>5122</v>
      </c>
      <c r="F5691" s="1" t="s">
        <v>48</v>
      </c>
      <c r="G5691" s="1" t="s">
        <v>29</v>
      </c>
      <c r="H5691" s="2">
        <v>44327</v>
      </c>
      <c r="I5691" s="2">
        <v>44302</v>
      </c>
      <c r="J5691" s="2">
        <v>44302</v>
      </c>
      <c r="K5691" s="1" t="s">
        <v>39</v>
      </c>
      <c r="L5691" s="1" t="str" cm="1">
        <f t="array" ref="L5691">_xlfn.IFS(financial_loan[[#This Row],[loan_status]] = "Current","Good Loan",financial_loan[[#This Row],[loan_status]]="Fully Paid","Good Loan",financial_loan[[#This Row],[loan_status]] = "Charged Off","Bad Loan")</f>
        <v>Good Loan</v>
      </c>
      <c r="M5691" s="2">
        <v>44332</v>
      </c>
      <c r="N5691">
        <v>936180</v>
      </c>
      <c r="O5691" s="1" t="s">
        <v>1519</v>
      </c>
      <c r="P5691" s="1" t="s">
        <v>50</v>
      </c>
      <c r="Q5691" s="1" t="s">
        <v>33</v>
      </c>
      <c r="R5691" s="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s="1" t="s">
        <v>131</v>
      </c>
      <c r="C5692" s="1" t="s">
        <v>25</v>
      </c>
      <c r="D5692" s="1" t="s">
        <v>82</v>
      </c>
      <c r="E5692" s="1" t="s">
        <v>5123</v>
      </c>
      <c r="F5692" s="1" t="s">
        <v>28</v>
      </c>
      <c r="G5692" s="1" t="s">
        <v>29</v>
      </c>
      <c r="H5692" s="2">
        <v>44327</v>
      </c>
      <c r="I5692" s="2">
        <v>44302</v>
      </c>
      <c r="J5692" s="2">
        <v>44545</v>
      </c>
      <c r="K5692" s="1" t="s">
        <v>39</v>
      </c>
      <c r="L5692" s="1" t="str" cm="1">
        <f t="array" ref="L5692">_xlfn.IFS(financial_loan[[#This Row],[loan_status]] = "Current","Good Loan",financial_loan[[#This Row],[loan_status]]="Fully Paid","Good Loan",financial_loan[[#This Row],[loan_status]] = "Charged Off","Bad Loan")</f>
        <v>Good Loan</v>
      </c>
      <c r="M5692" s="2">
        <v>44576</v>
      </c>
      <c r="N5692">
        <v>715838</v>
      </c>
      <c r="O5692" s="1" t="s">
        <v>1519</v>
      </c>
      <c r="P5692" s="1" t="s">
        <v>161</v>
      </c>
      <c r="Q5692" s="1" t="s">
        <v>33</v>
      </c>
      <c r="R5692" s="1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s="1" t="s">
        <v>35</v>
      </c>
      <c r="C5693" s="1" t="s">
        <v>25</v>
      </c>
      <c r="D5693" s="1" t="s">
        <v>82</v>
      </c>
      <c r="E5693" s="1" t="s">
        <v>5124</v>
      </c>
      <c r="F5693" s="1" t="s">
        <v>28</v>
      </c>
      <c r="G5693" s="1" t="s">
        <v>29</v>
      </c>
      <c r="H5693" s="2">
        <v>44326</v>
      </c>
      <c r="I5693" s="2">
        <v>44271</v>
      </c>
      <c r="J5693" s="2">
        <v>44207</v>
      </c>
      <c r="K5693" s="1" t="s">
        <v>39</v>
      </c>
      <c r="L5693" s="1" t="str" cm="1">
        <f t="array" ref="L5693">_xlfn.IFS(financial_loan[[#This Row],[loan_status]] = "Current","Good Loan",financial_loan[[#This Row],[loan_status]]="Fully Paid","Good Loan",financial_loan[[#This Row],[loan_status]] = "Charged Off","Bad Loan")</f>
        <v>Good Loan</v>
      </c>
      <c r="M5693" s="2">
        <v>44238</v>
      </c>
      <c r="N5693">
        <v>629117</v>
      </c>
      <c r="O5693" s="1" t="s">
        <v>1519</v>
      </c>
      <c r="P5693" s="1" t="s">
        <v>61</v>
      </c>
      <c r="Q5693" s="1" t="s">
        <v>33</v>
      </c>
      <c r="R5693" s="1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s="1" t="s">
        <v>24</v>
      </c>
      <c r="C5694" s="1" t="s">
        <v>25</v>
      </c>
      <c r="D5694" s="1" t="s">
        <v>82</v>
      </c>
      <c r="E5694" s="1" t="s">
        <v>5125</v>
      </c>
      <c r="F5694" s="1" t="s">
        <v>28</v>
      </c>
      <c r="G5694" s="1" t="s">
        <v>29</v>
      </c>
      <c r="H5694" s="2">
        <v>44418</v>
      </c>
      <c r="I5694" s="2">
        <v>44332</v>
      </c>
      <c r="J5694" s="2">
        <v>44454</v>
      </c>
      <c r="K5694" s="1" t="s">
        <v>39</v>
      </c>
      <c r="L5694" s="1" t="str" cm="1">
        <f t="array" ref="L5694">_xlfn.IFS(financial_loan[[#This Row],[loan_status]] = "Current","Good Loan",financial_loan[[#This Row],[loan_status]]="Fully Paid","Good Loan",financial_loan[[#This Row],[loan_status]] = "Charged Off","Bad Loan")</f>
        <v>Good Loan</v>
      </c>
      <c r="M5694" s="2">
        <v>44484</v>
      </c>
      <c r="N5694">
        <v>719967</v>
      </c>
      <c r="O5694" s="1" t="s">
        <v>1519</v>
      </c>
      <c r="P5694" s="1" t="s">
        <v>61</v>
      </c>
      <c r="Q5694" s="1" t="s">
        <v>33</v>
      </c>
      <c r="R5694" s="1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s="1" t="s">
        <v>85</v>
      </c>
      <c r="C5695" s="1" t="s">
        <v>25</v>
      </c>
      <c r="D5695" s="1" t="s">
        <v>52</v>
      </c>
      <c r="E5695" s="1" t="s">
        <v>5126</v>
      </c>
      <c r="F5695" s="1" t="s">
        <v>28</v>
      </c>
      <c r="G5695" s="1" t="s">
        <v>29</v>
      </c>
      <c r="H5695" s="2">
        <v>44418</v>
      </c>
      <c r="I5695" s="2">
        <v>44242</v>
      </c>
      <c r="J5695" s="2">
        <v>44242</v>
      </c>
      <c r="K5695" s="1" t="s">
        <v>39</v>
      </c>
      <c r="L5695" s="1" t="str" cm="1">
        <f t="array" ref="L5695">_xlfn.IFS(financial_loan[[#This Row],[loan_status]] = "Current","Good Loan",financial_loan[[#This Row],[loan_status]]="Fully Paid","Good Loan",financial_loan[[#This Row],[loan_status]] = "Charged Off","Bad Loan")</f>
        <v>Good Loan</v>
      </c>
      <c r="M5695" s="2">
        <v>44270</v>
      </c>
      <c r="N5695">
        <v>717256</v>
      </c>
      <c r="O5695" s="1" t="s">
        <v>1519</v>
      </c>
      <c r="P5695" s="1" t="s">
        <v>161</v>
      </c>
      <c r="Q5695" s="1" t="s">
        <v>33</v>
      </c>
      <c r="R5695" s="1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s="1" t="s">
        <v>62</v>
      </c>
      <c r="C5696" s="1" t="s">
        <v>25</v>
      </c>
      <c r="D5696" s="1" t="s">
        <v>110</v>
      </c>
      <c r="E5696" s="1" t="s">
        <v>5127</v>
      </c>
      <c r="F5696" s="1" t="s">
        <v>28</v>
      </c>
      <c r="G5696" s="1" t="s">
        <v>29</v>
      </c>
      <c r="H5696" s="2">
        <v>44357</v>
      </c>
      <c r="I5696" s="2">
        <v>44240</v>
      </c>
      <c r="J5696" s="2">
        <v>44209</v>
      </c>
      <c r="K5696" s="1" t="s">
        <v>39</v>
      </c>
      <c r="L5696" s="1" t="str" cm="1">
        <f t="array" ref="L5696">_xlfn.IFS(financial_loan[[#This Row],[loan_status]] = "Current","Good Loan",financial_loan[[#This Row],[loan_status]]="Fully Paid","Good Loan",financial_loan[[#This Row],[loan_status]] = "Charged Off","Bad Loan")</f>
        <v>Good Loan</v>
      </c>
      <c r="M5696" s="2">
        <v>44240</v>
      </c>
      <c r="N5696">
        <v>690517</v>
      </c>
      <c r="O5696" s="1" t="s">
        <v>1519</v>
      </c>
      <c r="P5696" s="1" t="s">
        <v>59</v>
      </c>
      <c r="Q5696" s="1" t="s">
        <v>33</v>
      </c>
      <c r="R5696" s="1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s="1" t="s">
        <v>35</v>
      </c>
      <c r="C5697" s="1" t="s">
        <v>25</v>
      </c>
      <c r="D5697" s="1" t="s">
        <v>77</v>
      </c>
      <c r="E5697" s="1" t="s">
        <v>5128</v>
      </c>
      <c r="F5697" s="1" t="s">
        <v>28</v>
      </c>
      <c r="G5697" s="1" t="s">
        <v>29</v>
      </c>
      <c r="H5697" s="2">
        <v>44326</v>
      </c>
      <c r="I5697" s="2">
        <v>44454</v>
      </c>
      <c r="J5697" s="2">
        <v>44452</v>
      </c>
      <c r="K5697" s="1" t="s">
        <v>39</v>
      </c>
      <c r="L5697" s="1" t="str" cm="1">
        <f t="array" ref="L5697">_xlfn.IFS(financial_loan[[#This Row],[loan_status]] = "Current","Good Loan",financial_loan[[#This Row],[loan_status]]="Fully Paid","Good Loan",financial_loan[[#This Row],[loan_status]] = "Charged Off","Bad Loan")</f>
        <v>Good Loan</v>
      </c>
      <c r="M5697" s="2">
        <v>44482</v>
      </c>
      <c r="N5697">
        <v>669177</v>
      </c>
      <c r="O5697" s="1" t="s">
        <v>1519</v>
      </c>
      <c r="P5697" s="1" t="s">
        <v>61</v>
      </c>
      <c r="Q5697" s="1" t="s">
        <v>33</v>
      </c>
      <c r="R5697" s="1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s="1" t="s">
        <v>186</v>
      </c>
      <c r="C5698" s="1" t="s">
        <v>25</v>
      </c>
      <c r="D5698" s="1" t="s">
        <v>26</v>
      </c>
      <c r="E5698" s="1" t="s">
        <v>5129</v>
      </c>
      <c r="F5698" s="1" t="s">
        <v>28</v>
      </c>
      <c r="G5698" s="1" t="s">
        <v>29</v>
      </c>
      <c r="H5698" s="2">
        <v>44207</v>
      </c>
      <c r="I5698" s="2">
        <v>44332</v>
      </c>
      <c r="J5698" s="2">
        <v>44212</v>
      </c>
      <c r="K5698" s="1" t="s">
        <v>39</v>
      </c>
      <c r="L5698" s="1" t="str" cm="1">
        <f t="array" ref="L5698">_xlfn.IFS(financial_loan[[#This Row],[loan_status]] = "Current","Good Loan",financial_loan[[#This Row],[loan_status]]="Fully Paid","Good Loan",financial_loan[[#This Row],[loan_status]] = "Charged Off","Bad Loan")</f>
        <v>Good Loan</v>
      </c>
      <c r="M5698" s="2">
        <v>44243</v>
      </c>
      <c r="N5698">
        <v>822614</v>
      </c>
      <c r="O5698" s="1" t="s">
        <v>1519</v>
      </c>
      <c r="P5698" s="1" t="s">
        <v>32</v>
      </c>
      <c r="Q5698" s="1" t="s">
        <v>33</v>
      </c>
      <c r="R5698" s="1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s="1" t="s">
        <v>450</v>
      </c>
      <c r="C5699" s="1" t="s">
        <v>25</v>
      </c>
      <c r="D5699" s="1" t="s">
        <v>26</v>
      </c>
      <c r="E5699" s="1" t="s">
        <v>5130</v>
      </c>
      <c r="F5699" s="1" t="s">
        <v>28</v>
      </c>
      <c r="G5699" s="1" t="s">
        <v>29</v>
      </c>
      <c r="H5699" s="2">
        <v>44207</v>
      </c>
      <c r="I5699" s="2">
        <v>44454</v>
      </c>
      <c r="J5699" s="2">
        <v>44360</v>
      </c>
      <c r="K5699" s="1" t="s">
        <v>39</v>
      </c>
      <c r="L5699" s="1" t="str" cm="1">
        <f t="array" ref="L5699">_xlfn.IFS(financial_loan[[#This Row],[loan_status]] = "Current","Good Loan",financial_loan[[#This Row],[loan_status]]="Fully Paid","Good Loan",financial_loan[[#This Row],[loan_status]] = "Charged Off","Bad Loan")</f>
        <v>Good Loan</v>
      </c>
      <c r="M5699" s="2">
        <v>44390</v>
      </c>
      <c r="N5699">
        <v>822743</v>
      </c>
      <c r="O5699" s="1" t="s">
        <v>1519</v>
      </c>
      <c r="P5699" s="1" t="s">
        <v>32</v>
      </c>
      <c r="Q5699" s="1" t="s">
        <v>33</v>
      </c>
      <c r="R5699" s="1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s="1" t="s">
        <v>333</v>
      </c>
      <c r="C5700" s="1" t="s">
        <v>25</v>
      </c>
      <c r="D5700" s="1" t="s">
        <v>26</v>
      </c>
      <c r="E5700" s="1" t="s">
        <v>5131</v>
      </c>
      <c r="F5700" s="1" t="s">
        <v>28</v>
      </c>
      <c r="G5700" s="1" t="s">
        <v>29</v>
      </c>
      <c r="H5700" s="2">
        <v>44207</v>
      </c>
      <c r="I5700" s="2">
        <v>44514</v>
      </c>
      <c r="J5700" s="2">
        <v>44238</v>
      </c>
      <c r="K5700" s="1" t="s">
        <v>39</v>
      </c>
      <c r="L5700" s="1" t="str" cm="1">
        <f t="array" ref="L5700">_xlfn.IFS(financial_loan[[#This Row],[loan_status]] = "Current","Good Loan",financial_loan[[#This Row],[loan_status]]="Fully Paid","Good Loan",financial_loan[[#This Row],[loan_status]] = "Charged Off","Bad Loan")</f>
        <v>Good Loan</v>
      </c>
      <c r="M5700" s="2">
        <v>44266</v>
      </c>
      <c r="N5700">
        <v>822685</v>
      </c>
      <c r="O5700" s="1" t="s">
        <v>1519</v>
      </c>
      <c r="P5700" s="1" t="s">
        <v>44</v>
      </c>
      <c r="Q5700" s="1" t="s">
        <v>33</v>
      </c>
      <c r="R5700" s="1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s="1" t="s">
        <v>35</v>
      </c>
      <c r="C5701" s="1" t="s">
        <v>25</v>
      </c>
      <c r="D5701" s="1" t="s">
        <v>52</v>
      </c>
      <c r="E5701" s="1" t="s">
        <v>89</v>
      </c>
      <c r="F5701" s="1" t="s">
        <v>28</v>
      </c>
      <c r="G5701" s="1" t="s">
        <v>29</v>
      </c>
      <c r="H5701" s="2">
        <v>44266</v>
      </c>
      <c r="I5701" s="2">
        <v>44271</v>
      </c>
      <c r="J5701" s="2">
        <v>44302</v>
      </c>
      <c r="K5701" s="1" t="s">
        <v>39</v>
      </c>
      <c r="L5701" s="1" t="str" cm="1">
        <f t="array" ref="L5701">_xlfn.IFS(financial_loan[[#This Row],[loan_status]] = "Current","Good Loan",financial_loan[[#This Row],[loan_status]]="Fully Paid","Good Loan",financial_loan[[#This Row],[loan_status]] = "Charged Off","Bad Loan")</f>
        <v>Good Loan</v>
      </c>
      <c r="M5701" s="2">
        <v>44332</v>
      </c>
      <c r="N5701">
        <v>871617</v>
      </c>
      <c r="O5701" s="1" t="s">
        <v>1519</v>
      </c>
      <c r="P5701" s="1" t="s">
        <v>59</v>
      </c>
      <c r="Q5701" s="1" t="s">
        <v>33</v>
      </c>
      <c r="R5701" s="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s="1" t="s">
        <v>138</v>
      </c>
      <c r="C5702" s="1" t="s">
        <v>25</v>
      </c>
      <c r="D5702" s="1" t="s">
        <v>52</v>
      </c>
      <c r="E5702" s="1" t="s">
        <v>5132</v>
      </c>
      <c r="F5702" s="1" t="s">
        <v>28</v>
      </c>
      <c r="G5702" s="1" t="s">
        <v>29</v>
      </c>
      <c r="H5702" s="2">
        <v>44266</v>
      </c>
      <c r="I5702" s="2">
        <v>44329</v>
      </c>
      <c r="J5702" s="2">
        <v>44329</v>
      </c>
      <c r="K5702" s="1" t="s">
        <v>39</v>
      </c>
      <c r="L5702" s="1" t="str" cm="1">
        <f t="array" ref="L5702">_xlfn.IFS(financial_loan[[#This Row],[loan_status]] = "Current","Good Loan",financial_loan[[#This Row],[loan_status]]="Fully Paid","Good Loan",financial_loan[[#This Row],[loan_status]] = "Charged Off","Bad Loan")</f>
        <v>Good Loan</v>
      </c>
      <c r="M5702" s="2">
        <v>44360</v>
      </c>
      <c r="N5702">
        <v>869533</v>
      </c>
      <c r="O5702" s="1" t="s">
        <v>1519</v>
      </c>
      <c r="P5702" s="1" t="s">
        <v>59</v>
      </c>
      <c r="Q5702" s="1" t="s">
        <v>33</v>
      </c>
      <c r="R5702" s="1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s="1" t="s">
        <v>35</v>
      </c>
      <c r="C5703" s="1" t="s">
        <v>25</v>
      </c>
      <c r="D5703" s="1" t="s">
        <v>52</v>
      </c>
      <c r="E5703" s="1" t="s">
        <v>5133</v>
      </c>
      <c r="F5703" s="1" t="s">
        <v>28</v>
      </c>
      <c r="G5703" s="1" t="s">
        <v>29</v>
      </c>
      <c r="H5703" s="2">
        <v>44419</v>
      </c>
      <c r="I5703" s="2">
        <v>44271</v>
      </c>
      <c r="J5703" s="2">
        <v>44301</v>
      </c>
      <c r="K5703" s="1" t="s">
        <v>39</v>
      </c>
      <c r="L5703" s="1" t="str" cm="1">
        <f t="array" ref="L5703">_xlfn.IFS(financial_loan[[#This Row],[loan_status]] = "Current","Good Loan",financial_loan[[#This Row],[loan_status]]="Fully Paid","Good Loan",financial_loan[[#This Row],[loan_status]] = "Charged Off","Bad Loan")</f>
        <v>Good Loan</v>
      </c>
      <c r="M5703" s="2">
        <v>44331</v>
      </c>
      <c r="N5703">
        <v>1047099</v>
      </c>
      <c r="O5703" s="1" t="s">
        <v>1519</v>
      </c>
      <c r="P5703" s="1" t="s">
        <v>59</v>
      </c>
      <c r="Q5703" s="1" t="s">
        <v>33</v>
      </c>
      <c r="R5703" s="1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s="1" t="s">
        <v>85</v>
      </c>
      <c r="C5704" s="1" t="s">
        <v>25</v>
      </c>
      <c r="D5704" s="1" t="s">
        <v>110</v>
      </c>
      <c r="E5704" s="1" t="s">
        <v>404</v>
      </c>
      <c r="F5704" s="1" t="s">
        <v>28</v>
      </c>
      <c r="G5704" s="1" t="s">
        <v>29</v>
      </c>
      <c r="H5704" s="2">
        <v>44266</v>
      </c>
      <c r="I5704" s="2">
        <v>44332</v>
      </c>
      <c r="J5704" s="2">
        <v>44298</v>
      </c>
      <c r="K5704" s="1" t="s">
        <v>39</v>
      </c>
      <c r="L5704" s="1" t="str" cm="1">
        <f t="array" ref="L5704">_xlfn.IFS(financial_loan[[#This Row],[loan_status]] = "Current","Good Loan",financial_loan[[#This Row],[loan_status]]="Fully Paid","Good Loan",financial_loan[[#This Row],[loan_status]] = "Charged Off","Bad Loan")</f>
        <v>Good Loan</v>
      </c>
      <c r="M5704" s="2">
        <v>44328</v>
      </c>
      <c r="N5704">
        <v>875934</v>
      </c>
      <c r="O5704" s="1" t="s">
        <v>1519</v>
      </c>
      <c r="P5704" s="1" t="s">
        <v>59</v>
      </c>
      <c r="Q5704" s="1" t="s">
        <v>33</v>
      </c>
      <c r="R5704" s="1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s="1" t="s">
        <v>62</v>
      </c>
      <c r="C5705" s="1" t="s">
        <v>25</v>
      </c>
      <c r="D5705" s="1" t="s">
        <v>110</v>
      </c>
      <c r="E5705" s="1" t="s">
        <v>5134</v>
      </c>
      <c r="F5705" s="1" t="s">
        <v>28</v>
      </c>
      <c r="G5705" s="1" t="s">
        <v>29</v>
      </c>
      <c r="H5705" s="2">
        <v>44541</v>
      </c>
      <c r="I5705" s="2">
        <v>44332</v>
      </c>
      <c r="J5705" s="2">
        <v>44271</v>
      </c>
      <c r="K5705" s="1" t="s">
        <v>39</v>
      </c>
      <c r="L5705" s="1" t="str" cm="1">
        <f t="array" ref="L5705">_xlfn.IFS(financial_loan[[#This Row],[loan_status]] = "Current","Good Loan",financial_loan[[#This Row],[loan_status]]="Fully Paid","Good Loan",financial_loan[[#This Row],[loan_status]] = "Charged Off","Bad Loan")</f>
        <v>Good Loan</v>
      </c>
      <c r="M5705" s="2">
        <v>44302</v>
      </c>
      <c r="N5705">
        <v>1288325</v>
      </c>
      <c r="O5705" s="1" t="s">
        <v>1519</v>
      </c>
      <c r="P5705" s="1" t="s">
        <v>44</v>
      </c>
      <c r="Q5705" s="1" t="s">
        <v>33</v>
      </c>
      <c r="R5705" s="1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s="1" t="s">
        <v>450</v>
      </c>
      <c r="C5706" s="1" t="s">
        <v>25</v>
      </c>
      <c r="D5706" s="1" t="s">
        <v>57</v>
      </c>
      <c r="E5706" s="1" t="s">
        <v>5135</v>
      </c>
      <c r="F5706" s="1" t="s">
        <v>28</v>
      </c>
      <c r="G5706" s="1" t="s">
        <v>29</v>
      </c>
      <c r="H5706" s="2">
        <v>44541</v>
      </c>
      <c r="I5706" s="2">
        <v>44454</v>
      </c>
      <c r="J5706" s="2">
        <v>44423</v>
      </c>
      <c r="K5706" s="1" t="s">
        <v>39</v>
      </c>
      <c r="L5706" s="1" t="str" cm="1">
        <f t="array" ref="L5706">_xlfn.IFS(financial_loan[[#This Row],[loan_status]] = "Current","Good Loan",financial_loan[[#This Row],[loan_status]]="Fully Paid","Good Loan",financial_loan[[#This Row],[loan_status]] = "Charged Off","Bad Loan")</f>
        <v>Good Loan</v>
      </c>
      <c r="M5706" s="2">
        <v>44454</v>
      </c>
      <c r="N5706">
        <v>1287546</v>
      </c>
      <c r="O5706" s="1" t="s">
        <v>1519</v>
      </c>
      <c r="P5706" s="1" t="s">
        <v>161</v>
      </c>
      <c r="Q5706" s="1" t="s">
        <v>33</v>
      </c>
      <c r="R5706" s="1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s="1" t="s">
        <v>46</v>
      </c>
      <c r="C5707" s="1" t="s">
        <v>25</v>
      </c>
      <c r="D5707" s="1" t="s">
        <v>42</v>
      </c>
      <c r="E5707" s="1" t="s">
        <v>5136</v>
      </c>
      <c r="F5707" s="1" t="s">
        <v>28</v>
      </c>
      <c r="G5707" s="1" t="s">
        <v>29</v>
      </c>
      <c r="H5707" s="2">
        <v>44511</v>
      </c>
      <c r="I5707" s="2">
        <v>44422</v>
      </c>
      <c r="J5707" s="2">
        <v>44422</v>
      </c>
      <c r="K5707" s="1" t="s">
        <v>39</v>
      </c>
      <c r="L5707" s="1" t="str" cm="1">
        <f t="array" ref="L5707">_xlfn.IFS(financial_loan[[#This Row],[loan_status]] = "Current","Good Loan",financial_loan[[#This Row],[loan_status]]="Fully Paid","Good Loan",financial_loan[[#This Row],[loan_status]] = "Charged Off","Bad Loan")</f>
        <v>Good Loan</v>
      </c>
      <c r="M5707" s="2">
        <v>44453</v>
      </c>
      <c r="N5707">
        <v>1260544</v>
      </c>
      <c r="O5707" s="1" t="s">
        <v>1519</v>
      </c>
      <c r="P5707" s="1" t="s">
        <v>59</v>
      </c>
      <c r="Q5707" s="1" t="s">
        <v>33</v>
      </c>
      <c r="R5707" s="1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s="1" t="s">
        <v>35</v>
      </c>
      <c r="C5708" s="1" t="s">
        <v>25</v>
      </c>
      <c r="D5708" s="1" t="s">
        <v>77</v>
      </c>
      <c r="E5708" s="1" t="s">
        <v>5137</v>
      </c>
      <c r="F5708" s="1" t="s">
        <v>28</v>
      </c>
      <c r="G5708" s="1" t="s">
        <v>29</v>
      </c>
      <c r="H5708" s="2">
        <v>44327</v>
      </c>
      <c r="I5708" s="2">
        <v>44332</v>
      </c>
      <c r="J5708" s="2">
        <v>44301</v>
      </c>
      <c r="K5708" s="1" t="s">
        <v>39</v>
      </c>
      <c r="L5708" s="1" t="str" cm="1">
        <f t="array" ref="L5708">_xlfn.IFS(financial_loan[[#This Row],[loan_status]] = "Current","Good Loan",financial_loan[[#This Row],[loan_status]]="Fully Paid","Good Loan",financial_loan[[#This Row],[loan_status]] = "Charged Off","Bad Loan")</f>
        <v>Good Loan</v>
      </c>
      <c r="M5708" s="2">
        <v>44331</v>
      </c>
      <c r="N5708">
        <v>959723</v>
      </c>
      <c r="O5708" s="1" t="s">
        <v>1519</v>
      </c>
      <c r="P5708" s="1" t="s">
        <v>59</v>
      </c>
      <c r="Q5708" s="1" t="s">
        <v>33</v>
      </c>
      <c r="R5708" s="1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s="1" t="s">
        <v>196</v>
      </c>
      <c r="C5709" s="1" t="s">
        <v>25</v>
      </c>
      <c r="D5709" s="1" t="s">
        <v>93</v>
      </c>
      <c r="E5709" s="1" t="s">
        <v>5138</v>
      </c>
      <c r="F5709" s="1" t="s">
        <v>28</v>
      </c>
      <c r="G5709" s="1" t="s">
        <v>29</v>
      </c>
      <c r="H5709" s="2">
        <v>44388</v>
      </c>
      <c r="I5709" s="2">
        <v>44423</v>
      </c>
      <c r="J5709" s="2">
        <v>44423</v>
      </c>
      <c r="K5709" s="1" t="s">
        <v>39</v>
      </c>
      <c r="L5709" s="1" t="str" cm="1">
        <f t="array" ref="L5709">_xlfn.IFS(financial_loan[[#This Row],[loan_status]] = "Current","Good Loan",financial_loan[[#This Row],[loan_status]]="Fully Paid","Good Loan",financial_loan[[#This Row],[loan_status]] = "Charged Off","Bad Loan")</f>
        <v>Good Loan</v>
      </c>
      <c r="M5709" s="2">
        <v>44454</v>
      </c>
      <c r="N5709">
        <v>1004494</v>
      </c>
      <c r="O5709" s="1" t="s">
        <v>1519</v>
      </c>
      <c r="P5709" s="1" t="s">
        <v>32</v>
      </c>
      <c r="Q5709" s="1" t="s">
        <v>33</v>
      </c>
      <c r="R5709" s="1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s="1" t="s">
        <v>131</v>
      </c>
      <c r="C5710" s="1" t="s">
        <v>25</v>
      </c>
      <c r="D5710" s="1" t="s">
        <v>127</v>
      </c>
      <c r="E5710" s="1" t="s">
        <v>5139</v>
      </c>
      <c r="F5710" s="1" t="s">
        <v>28</v>
      </c>
      <c r="G5710" s="1" t="s">
        <v>29</v>
      </c>
      <c r="H5710" s="2">
        <v>44541</v>
      </c>
      <c r="I5710" s="2">
        <v>44269</v>
      </c>
      <c r="J5710" s="2">
        <v>44269</v>
      </c>
      <c r="K5710" s="1" t="s">
        <v>39</v>
      </c>
      <c r="L5710" s="1" t="str" cm="1">
        <f t="array" ref="L5710">_xlfn.IFS(financial_loan[[#This Row],[loan_status]] = "Current","Good Loan",financial_loan[[#This Row],[loan_status]]="Fully Paid","Good Loan",financial_loan[[#This Row],[loan_status]] = "Charged Off","Bad Loan")</f>
        <v>Good Loan</v>
      </c>
      <c r="M5710" s="2">
        <v>44300</v>
      </c>
      <c r="N5710">
        <v>1269411</v>
      </c>
      <c r="O5710" s="1" t="s">
        <v>1519</v>
      </c>
      <c r="P5710" s="1" t="s">
        <v>59</v>
      </c>
      <c r="Q5710" s="1" t="s">
        <v>33</v>
      </c>
      <c r="R5710" s="1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s="1" t="s">
        <v>24</v>
      </c>
      <c r="C5711" s="1" t="s">
        <v>25</v>
      </c>
      <c r="D5711" s="1" t="s">
        <v>26</v>
      </c>
      <c r="E5711" s="1" t="s">
        <v>5140</v>
      </c>
      <c r="F5711" s="1" t="s">
        <v>28</v>
      </c>
      <c r="G5711" s="1" t="s">
        <v>29</v>
      </c>
      <c r="H5711" s="2">
        <v>44449</v>
      </c>
      <c r="I5711" s="2">
        <v>44545</v>
      </c>
      <c r="J5711" s="2">
        <v>44421</v>
      </c>
      <c r="K5711" s="1" t="s">
        <v>39</v>
      </c>
      <c r="L5711" s="1" t="str" cm="1">
        <f t="array" ref="L5711">_xlfn.IFS(financial_loan[[#This Row],[loan_status]] = "Current","Good Loan",financial_loan[[#This Row],[loan_status]]="Fully Paid","Good Loan",financial_loan[[#This Row],[loan_status]] = "Charged Off","Bad Loan")</f>
        <v>Good Loan</v>
      </c>
      <c r="M5711" s="2">
        <v>44452</v>
      </c>
      <c r="N5711">
        <v>742231</v>
      </c>
      <c r="O5711" s="1" t="s">
        <v>1519</v>
      </c>
      <c r="P5711" s="1" t="s">
        <v>61</v>
      </c>
      <c r="Q5711" s="1" t="s">
        <v>33</v>
      </c>
      <c r="R5711" s="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s="1" t="s">
        <v>159</v>
      </c>
      <c r="C5712" s="1" t="s">
        <v>25</v>
      </c>
      <c r="D5712" s="1" t="s">
        <v>26</v>
      </c>
      <c r="E5712" s="1" t="s">
        <v>5141</v>
      </c>
      <c r="F5712" s="1" t="s">
        <v>28</v>
      </c>
      <c r="G5712" s="1" t="s">
        <v>29</v>
      </c>
      <c r="H5712" s="2">
        <v>44511</v>
      </c>
      <c r="I5712" s="2">
        <v>44332</v>
      </c>
      <c r="J5712" s="2">
        <v>44484</v>
      </c>
      <c r="K5712" s="1" t="s">
        <v>39</v>
      </c>
      <c r="L5712" s="1" t="str" cm="1">
        <f t="array" ref="L5712">_xlfn.IFS(financial_loan[[#This Row],[loan_status]] = "Current","Good Loan",financial_loan[[#This Row],[loan_status]]="Fully Paid","Good Loan",financial_loan[[#This Row],[loan_status]] = "Charged Off","Bad Loan")</f>
        <v>Good Loan</v>
      </c>
      <c r="M5712" s="2">
        <v>44515</v>
      </c>
      <c r="N5712">
        <v>1245983</v>
      </c>
      <c r="O5712" s="1" t="s">
        <v>1519</v>
      </c>
      <c r="P5712" s="1" t="s">
        <v>32</v>
      </c>
      <c r="Q5712" s="1" t="s">
        <v>33</v>
      </c>
      <c r="R5712" s="1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s="1" t="s">
        <v>92</v>
      </c>
      <c r="C5713" s="1" t="s">
        <v>25</v>
      </c>
      <c r="D5713" s="1" t="s">
        <v>57</v>
      </c>
      <c r="E5713" s="1" t="s">
        <v>5142</v>
      </c>
      <c r="F5713" s="1" t="s">
        <v>28</v>
      </c>
      <c r="G5713" s="1" t="s">
        <v>29</v>
      </c>
      <c r="H5713" s="2">
        <v>44510</v>
      </c>
      <c r="I5713" s="2">
        <v>44271</v>
      </c>
      <c r="J5713" s="2">
        <v>44482</v>
      </c>
      <c r="K5713" s="1" t="s">
        <v>39</v>
      </c>
      <c r="L5713" s="1" t="str" cm="1">
        <f t="array" ref="L5713">_xlfn.IFS(financial_loan[[#This Row],[loan_status]] = "Current","Good Loan",financial_loan[[#This Row],[loan_status]]="Fully Paid","Good Loan",financial_loan[[#This Row],[loan_status]] = "Charged Off","Bad Loan")</f>
        <v>Good Loan</v>
      </c>
      <c r="M5713" s="2">
        <v>44513</v>
      </c>
      <c r="N5713">
        <v>791349</v>
      </c>
      <c r="O5713" s="1" t="s">
        <v>1519</v>
      </c>
      <c r="P5713" s="1" t="s">
        <v>61</v>
      </c>
      <c r="Q5713" s="1" t="s">
        <v>33</v>
      </c>
      <c r="R5713" s="1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s="1" t="s">
        <v>69</v>
      </c>
      <c r="C5714" s="1" t="s">
        <v>25</v>
      </c>
      <c r="D5714" s="1" t="s">
        <v>77</v>
      </c>
      <c r="E5714" s="1" t="s">
        <v>5143</v>
      </c>
      <c r="F5714" s="1" t="s">
        <v>28</v>
      </c>
      <c r="G5714" s="1" t="s">
        <v>29</v>
      </c>
      <c r="H5714" s="2">
        <v>44207</v>
      </c>
      <c r="I5714" s="2">
        <v>44212</v>
      </c>
      <c r="J5714" s="2">
        <v>44212</v>
      </c>
      <c r="K5714" s="1" t="s">
        <v>39</v>
      </c>
      <c r="L5714" s="1" t="str" cm="1">
        <f t="array" ref="L5714">_xlfn.IFS(financial_loan[[#This Row],[loan_status]] = "Current","Good Loan",financial_loan[[#This Row],[loan_status]]="Fully Paid","Good Loan",financial_loan[[#This Row],[loan_status]] = "Charged Off","Bad Loan")</f>
        <v>Good Loan</v>
      </c>
      <c r="M5714" s="2">
        <v>44243</v>
      </c>
      <c r="N5714">
        <v>820578</v>
      </c>
      <c r="O5714" s="1" t="s">
        <v>1519</v>
      </c>
      <c r="P5714" s="1" t="s">
        <v>59</v>
      </c>
      <c r="Q5714" s="1" t="s">
        <v>33</v>
      </c>
      <c r="R5714" s="1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s="1" t="s">
        <v>69</v>
      </c>
      <c r="C5715" s="1" t="s">
        <v>25</v>
      </c>
      <c r="D5715" s="1" t="s">
        <v>82</v>
      </c>
      <c r="E5715" s="1" t="s">
        <v>5144</v>
      </c>
      <c r="F5715" s="1" t="s">
        <v>90</v>
      </c>
      <c r="G5715" s="1" t="s">
        <v>29</v>
      </c>
      <c r="H5715" s="2">
        <v>44266</v>
      </c>
      <c r="I5715" s="2">
        <v>44270</v>
      </c>
      <c r="J5715" s="2">
        <v>44270</v>
      </c>
      <c r="K5715" s="1" t="s">
        <v>39</v>
      </c>
      <c r="L5715" s="1" t="str" cm="1">
        <f t="array" ref="L5715">_xlfn.IFS(financial_loan[[#This Row],[loan_status]] = "Current","Good Loan",financial_loan[[#This Row],[loan_status]]="Fully Paid","Good Loan",financial_loan[[#This Row],[loan_status]] = "Charged Off","Bad Loan")</f>
        <v>Good Loan</v>
      </c>
      <c r="M5715" s="2">
        <v>44301</v>
      </c>
      <c r="N5715">
        <v>847970</v>
      </c>
      <c r="O5715" s="1" t="s">
        <v>1519</v>
      </c>
      <c r="P5715" s="1" t="s">
        <v>112</v>
      </c>
      <c r="Q5715" s="1" t="s">
        <v>33</v>
      </c>
      <c r="R5715" s="1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s="1" t="s">
        <v>46</v>
      </c>
      <c r="C5716" s="1" t="s">
        <v>25</v>
      </c>
      <c r="D5716" s="1" t="s">
        <v>82</v>
      </c>
      <c r="E5716" s="1" t="s">
        <v>5145</v>
      </c>
      <c r="F5716" s="1" t="s">
        <v>90</v>
      </c>
      <c r="G5716" s="1" t="s">
        <v>29</v>
      </c>
      <c r="H5716" s="2">
        <v>44418</v>
      </c>
      <c r="I5716" s="2">
        <v>44515</v>
      </c>
      <c r="J5716" s="2">
        <v>44331</v>
      </c>
      <c r="K5716" s="1" t="s">
        <v>39</v>
      </c>
      <c r="L5716" s="1" t="str" cm="1">
        <f t="array" ref="L5716">_xlfn.IFS(financial_loan[[#This Row],[loan_status]] = "Current","Good Loan",financial_loan[[#This Row],[loan_status]]="Fully Paid","Good Loan",financial_loan[[#This Row],[loan_status]] = "Charged Off","Bad Loan")</f>
        <v>Good Loan</v>
      </c>
      <c r="M5716" s="2">
        <v>44362</v>
      </c>
      <c r="N5716">
        <v>716191</v>
      </c>
      <c r="O5716" s="1" t="s">
        <v>1519</v>
      </c>
      <c r="P5716" s="1" t="s">
        <v>904</v>
      </c>
      <c r="Q5716" s="1" t="s">
        <v>33</v>
      </c>
      <c r="R5716" s="1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s="1" t="s">
        <v>120</v>
      </c>
      <c r="C5717" s="1" t="s">
        <v>25</v>
      </c>
      <c r="D5717" s="1" t="s">
        <v>52</v>
      </c>
      <c r="E5717" s="1" t="s">
        <v>5146</v>
      </c>
      <c r="F5717" s="1" t="s">
        <v>90</v>
      </c>
      <c r="G5717" s="1" t="s">
        <v>29</v>
      </c>
      <c r="H5717" s="2">
        <v>44479</v>
      </c>
      <c r="I5717" s="2">
        <v>44332</v>
      </c>
      <c r="J5717" s="2">
        <v>44389</v>
      </c>
      <c r="K5717" s="1" t="s">
        <v>39</v>
      </c>
      <c r="L5717" s="1" t="str" cm="1">
        <f t="array" ref="L5717">_xlfn.IFS(financial_loan[[#This Row],[loan_status]] = "Current","Good Loan",financial_loan[[#This Row],[loan_status]]="Fully Paid","Good Loan",financial_loan[[#This Row],[loan_status]] = "Charged Off","Bad Loan")</f>
        <v>Good Loan</v>
      </c>
      <c r="M5717" s="2">
        <v>44420</v>
      </c>
      <c r="N5717">
        <v>775011</v>
      </c>
      <c r="O5717" s="1" t="s">
        <v>1519</v>
      </c>
      <c r="P5717" s="1" t="s">
        <v>112</v>
      </c>
      <c r="Q5717" s="1" t="s">
        <v>33</v>
      </c>
      <c r="R5717" s="1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s="1" t="s">
        <v>149</v>
      </c>
      <c r="C5718" s="1" t="s">
        <v>25</v>
      </c>
      <c r="D5718" s="1" t="s">
        <v>110</v>
      </c>
      <c r="E5718" s="1" t="s">
        <v>5147</v>
      </c>
      <c r="F5718" s="1" t="s">
        <v>90</v>
      </c>
      <c r="G5718" s="1" t="s">
        <v>29</v>
      </c>
      <c r="H5718" s="2">
        <v>44327</v>
      </c>
      <c r="I5718" s="2">
        <v>44332</v>
      </c>
      <c r="J5718" s="2">
        <v>44392</v>
      </c>
      <c r="K5718" s="1" t="s">
        <v>39</v>
      </c>
      <c r="L5718" s="1" t="str" cm="1">
        <f t="array" ref="L5718">_xlfn.IFS(financial_loan[[#This Row],[loan_status]] = "Current","Good Loan",financial_loan[[#This Row],[loan_status]]="Fully Paid","Good Loan",financial_loan[[#This Row],[loan_status]] = "Charged Off","Bad Loan")</f>
        <v>Good Loan</v>
      </c>
      <c r="M5718" s="2">
        <v>44423</v>
      </c>
      <c r="N5718">
        <v>947148</v>
      </c>
      <c r="O5718" s="1" t="s">
        <v>1519</v>
      </c>
      <c r="P5718" s="1" t="s">
        <v>141</v>
      </c>
      <c r="Q5718" s="1" t="s">
        <v>33</v>
      </c>
      <c r="R5718" s="1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s="1" t="s">
        <v>85</v>
      </c>
      <c r="C5719" s="1" t="s">
        <v>25</v>
      </c>
      <c r="D5719" s="1" t="s">
        <v>110</v>
      </c>
      <c r="E5719" s="1" t="s">
        <v>5148</v>
      </c>
      <c r="F5719" s="1" t="s">
        <v>90</v>
      </c>
      <c r="G5719" s="1" t="s">
        <v>29</v>
      </c>
      <c r="H5719" s="2">
        <v>44540</v>
      </c>
      <c r="I5719" s="2">
        <v>44302</v>
      </c>
      <c r="J5719" s="2">
        <v>44270</v>
      </c>
      <c r="K5719" s="1" t="s">
        <v>39</v>
      </c>
      <c r="L5719" s="1" t="str" cm="1">
        <f t="array" ref="L5719">_xlfn.IFS(financial_loan[[#This Row],[loan_status]] = "Current","Good Loan",financial_loan[[#This Row],[loan_status]]="Fully Paid","Good Loan",financial_loan[[#This Row],[loan_status]] = "Charged Off","Bad Loan")</f>
        <v>Good Loan</v>
      </c>
      <c r="M5719" s="2">
        <v>44301</v>
      </c>
      <c r="N5719">
        <v>820667</v>
      </c>
      <c r="O5719" s="1" t="s">
        <v>1519</v>
      </c>
      <c r="P5719" s="1" t="s">
        <v>112</v>
      </c>
      <c r="Q5719" s="1" t="s">
        <v>33</v>
      </c>
      <c r="R5719" s="1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s="1" t="s">
        <v>35</v>
      </c>
      <c r="C5720" s="1" t="s">
        <v>25</v>
      </c>
      <c r="D5720" s="1" t="s">
        <v>57</v>
      </c>
      <c r="E5720" s="1" t="s">
        <v>5149</v>
      </c>
      <c r="F5720" s="1" t="s">
        <v>90</v>
      </c>
      <c r="G5720" s="1" t="s">
        <v>29</v>
      </c>
      <c r="H5720" s="2">
        <v>44510</v>
      </c>
      <c r="I5720" s="2">
        <v>44332</v>
      </c>
      <c r="J5720" s="2">
        <v>44451</v>
      </c>
      <c r="K5720" s="1" t="s">
        <v>39</v>
      </c>
      <c r="L5720" s="1" t="str" cm="1">
        <f t="array" ref="L5720">_xlfn.IFS(financial_loan[[#This Row],[loan_status]] = "Current","Good Loan",financial_loan[[#This Row],[loan_status]]="Fully Paid","Good Loan",financial_loan[[#This Row],[loan_status]] = "Charged Off","Bad Loan")</f>
        <v>Good Loan</v>
      </c>
      <c r="M5720" s="2">
        <v>44481</v>
      </c>
      <c r="N5720">
        <v>782612</v>
      </c>
      <c r="O5720" s="1" t="s">
        <v>1519</v>
      </c>
      <c r="P5720" s="1" t="s">
        <v>141</v>
      </c>
      <c r="Q5720" s="1" t="s">
        <v>33</v>
      </c>
      <c r="R5720" s="1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s="1" t="s">
        <v>131</v>
      </c>
      <c r="C5721" s="1" t="s">
        <v>25</v>
      </c>
      <c r="D5721" s="1" t="s">
        <v>57</v>
      </c>
      <c r="E5721" s="1" t="s">
        <v>5150</v>
      </c>
      <c r="F5721" s="1" t="s">
        <v>90</v>
      </c>
      <c r="G5721" s="1" t="s">
        <v>29</v>
      </c>
      <c r="H5721" s="2">
        <v>44540</v>
      </c>
      <c r="I5721" s="2">
        <v>44332</v>
      </c>
      <c r="J5721" s="2">
        <v>44331</v>
      </c>
      <c r="K5721" s="1" t="s">
        <v>39</v>
      </c>
      <c r="L5721" s="1" t="str" cm="1">
        <f t="array" ref="L5721">_xlfn.IFS(financial_loan[[#This Row],[loan_status]] = "Current","Good Loan",financial_loan[[#This Row],[loan_status]]="Fully Paid","Good Loan",financial_loan[[#This Row],[loan_status]] = "Charged Off","Bad Loan")</f>
        <v>Good Loan</v>
      </c>
      <c r="M5721" s="2">
        <v>44362</v>
      </c>
      <c r="N5721">
        <v>798567</v>
      </c>
      <c r="O5721" s="1" t="s">
        <v>1519</v>
      </c>
      <c r="P5721" s="1" t="s">
        <v>112</v>
      </c>
      <c r="Q5721" s="1" t="s">
        <v>33</v>
      </c>
      <c r="R5721" s="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s="1" t="s">
        <v>35</v>
      </c>
      <c r="C5722" s="1" t="s">
        <v>25</v>
      </c>
      <c r="D5722" s="1" t="s">
        <v>42</v>
      </c>
      <c r="E5722" s="1" t="s">
        <v>5151</v>
      </c>
      <c r="F5722" s="1" t="s">
        <v>90</v>
      </c>
      <c r="G5722" s="1" t="s">
        <v>29</v>
      </c>
      <c r="H5722" s="2">
        <v>44540</v>
      </c>
      <c r="I5722" s="2">
        <v>44212</v>
      </c>
      <c r="J5722" s="2">
        <v>44212</v>
      </c>
      <c r="K5722" s="1" t="s">
        <v>39</v>
      </c>
      <c r="L5722" s="1" t="str" cm="1">
        <f t="array" ref="L5722">_xlfn.IFS(financial_loan[[#This Row],[loan_status]] = "Current","Good Loan",financial_loan[[#This Row],[loan_status]]="Fully Paid","Good Loan",financial_loan[[#This Row],[loan_status]] = "Charged Off","Bad Loan")</f>
        <v>Good Loan</v>
      </c>
      <c r="M5722" s="2">
        <v>44243</v>
      </c>
      <c r="N5722">
        <v>809090</v>
      </c>
      <c r="O5722" s="1" t="s">
        <v>1519</v>
      </c>
      <c r="P5722" s="1" t="s">
        <v>375</v>
      </c>
      <c r="Q5722" s="1" t="s">
        <v>33</v>
      </c>
      <c r="R5722" s="1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s="1" t="s">
        <v>88</v>
      </c>
      <c r="C5723" s="1" t="s">
        <v>25</v>
      </c>
      <c r="D5723" s="1" t="s">
        <v>93</v>
      </c>
      <c r="E5723" s="1" t="s">
        <v>5152</v>
      </c>
      <c r="F5723" s="1" t="s">
        <v>90</v>
      </c>
      <c r="G5723" s="1" t="s">
        <v>29</v>
      </c>
      <c r="H5723" s="2">
        <v>44266</v>
      </c>
      <c r="I5723" s="2">
        <v>44212</v>
      </c>
      <c r="J5723" s="2">
        <v>44239</v>
      </c>
      <c r="K5723" s="1" t="s">
        <v>39</v>
      </c>
      <c r="L5723" s="1" t="str" cm="1">
        <f t="array" ref="L5723">_xlfn.IFS(financial_loan[[#This Row],[loan_status]] = "Current","Good Loan",financial_loan[[#This Row],[loan_status]]="Fully Paid","Good Loan",financial_loan[[#This Row],[loan_status]] = "Charged Off","Bad Loan")</f>
        <v>Good Loan</v>
      </c>
      <c r="M5723" s="2">
        <v>44267</v>
      </c>
      <c r="N5723">
        <v>888485</v>
      </c>
      <c r="O5723" s="1" t="s">
        <v>1519</v>
      </c>
      <c r="P5723" s="1" t="s">
        <v>904</v>
      </c>
      <c r="Q5723" s="1" t="s">
        <v>33</v>
      </c>
      <c r="R5723" s="1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s="1" t="s">
        <v>85</v>
      </c>
      <c r="C5724" s="1" t="s">
        <v>25</v>
      </c>
      <c r="D5724" s="1" t="s">
        <v>121</v>
      </c>
      <c r="E5724" s="1" t="s">
        <v>5153</v>
      </c>
      <c r="F5724" s="1" t="s">
        <v>90</v>
      </c>
      <c r="G5724" s="1" t="s">
        <v>29</v>
      </c>
      <c r="H5724" s="2">
        <v>44541</v>
      </c>
      <c r="I5724" s="2">
        <v>44330</v>
      </c>
      <c r="J5724" s="2">
        <v>44451</v>
      </c>
      <c r="K5724" s="1" t="s">
        <v>39</v>
      </c>
      <c r="L5724" s="1" t="str" cm="1">
        <f t="array" ref="L5724">_xlfn.IFS(financial_loan[[#This Row],[loan_status]] = "Current","Good Loan",financial_loan[[#This Row],[loan_status]]="Fully Paid","Good Loan",financial_loan[[#This Row],[loan_status]] = "Charged Off","Bad Loan")</f>
        <v>Good Loan</v>
      </c>
      <c r="M5724" s="2">
        <v>44481</v>
      </c>
      <c r="N5724">
        <v>1269930</v>
      </c>
      <c r="O5724" s="1" t="s">
        <v>1519</v>
      </c>
      <c r="P5724" s="1" t="s">
        <v>375</v>
      </c>
      <c r="Q5724" s="1" t="s">
        <v>33</v>
      </c>
      <c r="R5724" s="1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s="1" t="s">
        <v>154</v>
      </c>
      <c r="C5725" s="1" t="s">
        <v>25</v>
      </c>
      <c r="D5725" s="1" t="s">
        <v>127</v>
      </c>
      <c r="E5725" s="1" t="s">
        <v>89</v>
      </c>
      <c r="F5725" s="1" t="s">
        <v>90</v>
      </c>
      <c r="G5725" s="1" t="s">
        <v>29</v>
      </c>
      <c r="H5725" s="2">
        <v>44418</v>
      </c>
      <c r="I5725" s="2">
        <v>44454</v>
      </c>
      <c r="J5725" s="2">
        <v>44299</v>
      </c>
      <c r="K5725" s="1" t="s">
        <v>39</v>
      </c>
      <c r="L5725" s="1" t="str" cm="1">
        <f t="array" ref="L5725">_xlfn.IFS(financial_loan[[#This Row],[loan_status]] = "Current","Good Loan",financial_loan[[#This Row],[loan_status]]="Fully Paid","Good Loan",financial_loan[[#This Row],[loan_status]] = "Charged Off","Bad Loan")</f>
        <v>Good Loan</v>
      </c>
      <c r="M5725" s="2">
        <v>44329</v>
      </c>
      <c r="N5725">
        <v>703253</v>
      </c>
      <c r="O5725" s="1" t="s">
        <v>1519</v>
      </c>
      <c r="P5725" s="1" t="s">
        <v>375</v>
      </c>
      <c r="Q5725" s="1" t="s">
        <v>33</v>
      </c>
      <c r="R5725" s="1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s="1" t="s">
        <v>131</v>
      </c>
      <c r="C5726" s="1" t="s">
        <v>25</v>
      </c>
      <c r="D5726" s="1" t="s">
        <v>26</v>
      </c>
      <c r="E5726" s="1" t="s">
        <v>5154</v>
      </c>
      <c r="F5726" s="1" t="s">
        <v>90</v>
      </c>
      <c r="G5726" s="1" t="s">
        <v>29</v>
      </c>
      <c r="H5726" s="2">
        <v>44387</v>
      </c>
      <c r="I5726" s="2">
        <v>44453</v>
      </c>
      <c r="J5726" s="2">
        <v>44422</v>
      </c>
      <c r="K5726" s="1" t="s">
        <v>39</v>
      </c>
      <c r="L5726" s="1" t="str" cm="1">
        <f t="array" ref="L5726">_xlfn.IFS(financial_loan[[#This Row],[loan_status]] = "Current","Good Loan",financial_loan[[#This Row],[loan_status]]="Fully Paid","Good Loan",financial_loan[[#This Row],[loan_status]] = "Charged Off","Bad Loan")</f>
        <v>Good Loan</v>
      </c>
      <c r="M5726" s="2">
        <v>44453</v>
      </c>
      <c r="N5726">
        <v>698822</v>
      </c>
      <c r="O5726" s="1" t="s">
        <v>1519</v>
      </c>
      <c r="P5726" s="1" t="s">
        <v>375</v>
      </c>
      <c r="Q5726" s="1" t="s">
        <v>33</v>
      </c>
      <c r="R5726" s="1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s="1" t="s">
        <v>85</v>
      </c>
      <c r="C5727" s="1" t="s">
        <v>25</v>
      </c>
      <c r="D5727" s="1" t="s">
        <v>82</v>
      </c>
      <c r="E5727" s="1" t="s">
        <v>5155</v>
      </c>
      <c r="F5727" s="1" t="s">
        <v>90</v>
      </c>
      <c r="G5727" s="1" t="s">
        <v>29</v>
      </c>
      <c r="H5727" s="2">
        <v>44207</v>
      </c>
      <c r="I5727" s="2">
        <v>44242</v>
      </c>
      <c r="J5727" s="2">
        <v>44270</v>
      </c>
      <c r="K5727" s="1" t="s">
        <v>39</v>
      </c>
      <c r="L5727" s="1" t="str" cm="1">
        <f t="array" ref="L5727">_xlfn.IFS(financial_loan[[#This Row],[loan_status]] = "Current","Good Loan",financial_loan[[#This Row],[loan_status]]="Fully Paid","Good Loan",financial_loan[[#This Row],[loan_status]] = "Charged Off","Bad Loan")</f>
        <v>Good Loan</v>
      </c>
      <c r="M5727" s="2">
        <v>44301</v>
      </c>
      <c r="N5727">
        <v>829571</v>
      </c>
      <c r="O5727" s="1" t="s">
        <v>1519</v>
      </c>
      <c r="P5727" s="1" t="s">
        <v>375</v>
      </c>
      <c r="Q5727" s="1" t="s">
        <v>33</v>
      </c>
      <c r="R5727" s="1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s="1" t="s">
        <v>66</v>
      </c>
      <c r="C5728" s="1" t="s">
        <v>25</v>
      </c>
      <c r="D5728" s="1" t="s">
        <v>82</v>
      </c>
      <c r="E5728" s="1" t="s">
        <v>5156</v>
      </c>
      <c r="F5728" s="1" t="s">
        <v>90</v>
      </c>
      <c r="G5728" s="1" t="s">
        <v>29</v>
      </c>
      <c r="H5728" s="2">
        <v>44387</v>
      </c>
      <c r="I5728" s="2">
        <v>44242</v>
      </c>
      <c r="J5728" s="2">
        <v>44242</v>
      </c>
      <c r="K5728" s="1" t="s">
        <v>39</v>
      </c>
      <c r="L5728" s="1" t="str" cm="1">
        <f t="array" ref="L5728">_xlfn.IFS(financial_loan[[#This Row],[loan_status]] = "Current","Good Loan",financial_loan[[#This Row],[loan_status]]="Fully Paid","Good Loan",financial_loan[[#This Row],[loan_status]] = "Charged Off","Bad Loan")</f>
        <v>Good Loan</v>
      </c>
      <c r="M5728" s="2">
        <v>44270</v>
      </c>
      <c r="N5728">
        <v>705223</v>
      </c>
      <c r="O5728" s="1" t="s">
        <v>1519</v>
      </c>
      <c r="P5728" s="1" t="s">
        <v>112</v>
      </c>
      <c r="Q5728" s="1" t="s">
        <v>33</v>
      </c>
      <c r="R5728" s="1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s="1" t="s">
        <v>85</v>
      </c>
      <c r="C5729" s="1" t="s">
        <v>25</v>
      </c>
      <c r="D5729" s="1" t="s">
        <v>82</v>
      </c>
      <c r="E5729" s="1" t="s">
        <v>4264</v>
      </c>
      <c r="F5729" s="1" t="s">
        <v>38</v>
      </c>
      <c r="G5729" s="1" t="s">
        <v>29</v>
      </c>
      <c r="H5729" s="2">
        <v>44266</v>
      </c>
      <c r="I5729" s="2">
        <v>44328</v>
      </c>
      <c r="J5729" s="2">
        <v>44328</v>
      </c>
      <c r="K5729" s="1" t="s">
        <v>39</v>
      </c>
      <c r="L5729" s="1" t="str" cm="1">
        <f t="array" ref="L5729">_xlfn.IFS(financial_loan[[#This Row],[loan_status]] = "Current","Good Loan",financial_loan[[#This Row],[loan_status]]="Fully Paid","Good Loan",financial_loan[[#This Row],[loan_status]] = "Charged Off","Bad Loan")</f>
        <v>Good Loan</v>
      </c>
      <c r="M5729" s="2">
        <v>44359</v>
      </c>
      <c r="N5729">
        <v>898686</v>
      </c>
      <c r="O5729" s="1" t="s">
        <v>1519</v>
      </c>
      <c r="P5729" s="1" t="s">
        <v>40</v>
      </c>
      <c r="Q5729" s="1" t="s">
        <v>33</v>
      </c>
      <c r="R5729" s="1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s="1" t="s">
        <v>159</v>
      </c>
      <c r="C5730" s="1" t="s">
        <v>25</v>
      </c>
      <c r="D5730" s="1" t="s">
        <v>82</v>
      </c>
      <c r="E5730" s="1" t="s">
        <v>5157</v>
      </c>
      <c r="F5730" s="1" t="s">
        <v>38</v>
      </c>
      <c r="G5730" s="1" t="s">
        <v>29</v>
      </c>
      <c r="H5730" s="2">
        <v>44510</v>
      </c>
      <c r="I5730" s="2">
        <v>44331</v>
      </c>
      <c r="J5730" s="2">
        <v>44331</v>
      </c>
      <c r="K5730" s="1" t="s">
        <v>39</v>
      </c>
      <c r="L5730" s="1" t="str" cm="1">
        <f t="array" ref="L5730">_xlfn.IFS(financial_loan[[#This Row],[loan_status]] = "Current","Good Loan",financial_loan[[#This Row],[loan_status]]="Fully Paid","Good Loan",financial_loan[[#This Row],[loan_status]] = "Charged Off","Bad Loan")</f>
        <v>Good Loan</v>
      </c>
      <c r="M5730" s="2">
        <v>44362</v>
      </c>
      <c r="N5730">
        <v>777135</v>
      </c>
      <c r="O5730" s="1" t="s">
        <v>1519</v>
      </c>
      <c r="P5730" s="1" t="s">
        <v>40</v>
      </c>
      <c r="Q5730" s="1" t="s">
        <v>33</v>
      </c>
      <c r="R5730" s="1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s="1" t="s">
        <v>159</v>
      </c>
      <c r="C5731" s="1" t="s">
        <v>25</v>
      </c>
      <c r="D5731" s="1" t="s">
        <v>110</v>
      </c>
      <c r="E5731" s="1" t="s">
        <v>5158</v>
      </c>
      <c r="F5731" s="1" t="s">
        <v>38</v>
      </c>
      <c r="G5731" s="1" t="s">
        <v>29</v>
      </c>
      <c r="H5731" s="2">
        <v>44297</v>
      </c>
      <c r="I5731" s="2">
        <v>44454</v>
      </c>
      <c r="J5731" s="2">
        <v>44451</v>
      </c>
      <c r="K5731" s="1" t="s">
        <v>39</v>
      </c>
      <c r="L5731" s="1" t="str" cm="1">
        <f t="array" ref="L5731">_xlfn.IFS(financial_loan[[#This Row],[loan_status]] = "Current","Good Loan",financial_loan[[#This Row],[loan_status]]="Fully Paid","Good Loan",financial_loan[[#This Row],[loan_status]] = "Charged Off","Bad Loan")</f>
        <v>Good Loan</v>
      </c>
      <c r="M5731" s="2">
        <v>44481</v>
      </c>
      <c r="N5731">
        <v>910821</v>
      </c>
      <c r="O5731" s="1" t="s">
        <v>1519</v>
      </c>
      <c r="P5731" s="1" t="s">
        <v>872</v>
      </c>
      <c r="Q5731" s="1" t="s">
        <v>33</v>
      </c>
      <c r="R5731" s="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s="1" t="s">
        <v>138</v>
      </c>
      <c r="C5732" s="1" t="s">
        <v>25</v>
      </c>
      <c r="D5732" s="1" t="s">
        <v>110</v>
      </c>
      <c r="E5732" s="1" t="s">
        <v>5159</v>
      </c>
      <c r="F5732" s="1" t="s">
        <v>38</v>
      </c>
      <c r="G5732" s="1" t="s">
        <v>29</v>
      </c>
      <c r="H5732" s="2">
        <v>44479</v>
      </c>
      <c r="I5732" s="2">
        <v>44300</v>
      </c>
      <c r="J5732" s="2">
        <v>44209</v>
      </c>
      <c r="K5732" s="1" t="s">
        <v>39</v>
      </c>
      <c r="L5732" s="1" t="str" cm="1">
        <f t="array" ref="L5732">_xlfn.IFS(financial_loan[[#This Row],[loan_status]] = "Current","Good Loan",financial_loan[[#This Row],[loan_status]]="Fully Paid","Good Loan",financial_loan[[#This Row],[loan_status]] = "Charged Off","Bad Loan")</f>
        <v>Good Loan</v>
      </c>
      <c r="M5732" s="2">
        <v>44240</v>
      </c>
      <c r="N5732">
        <v>760021</v>
      </c>
      <c r="O5732" s="1" t="s">
        <v>1519</v>
      </c>
      <c r="P5732" s="1" t="s">
        <v>614</v>
      </c>
      <c r="Q5732" s="1" t="s">
        <v>33</v>
      </c>
      <c r="R5732" s="1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s="1" t="s">
        <v>51</v>
      </c>
      <c r="C5733" s="1" t="s">
        <v>25</v>
      </c>
      <c r="D5733" s="1" t="s">
        <v>57</v>
      </c>
      <c r="E5733" s="1" t="s">
        <v>5160</v>
      </c>
      <c r="F5733" s="1" t="s">
        <v>38</v>
      </c>
      <c r="G5733" s="1" t="s">
        <v>29</v>
      </c>
      <c r="H5733" s="2">
        <v>44207</v>
      </c>
      <c r="I5733" s="2">
        <v>44269</v>
      </c>
      <c r="J5733" s="2">
        <v>44269</v>
      </c>
      <c r="K5733" s="1" t="s">
        <v>39</v>
      </c>
      <c r="L5733" s="1" t="str" cm="1">
        <f t="array" ref="L5733">_xlfn.IFS(financial_loan[[#This Row],[loan_status]] = "Current","Good Loan",financial_loan[[#This Row],[loan_status]]="Fully Paid","Good Loan",financial_loan[[#This Row],[loan_status]] = "Charged Off","Bad Loan")</f>
        <v>Good Loan</v>
      </c>
      <c r="M5733" s="2">
        <v>44300</v>
      </c>
      <c r="N5733">
        <v>835795</v>
      </c>
      <c r="O5733" s="1" t="s">
        <v>1519</v>
      </c>
      <c r="P5733" s="1" t="s">
        <v>614</v>
      </c>
      <c r="Q5733" s="1" t="s">
        <v>33</v>
      </c>
      <c r="R5733" s="1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s="1" t="s">
        <v>46</v>
      </c>
      <c r="C5734" s="1" t="s">
        <v>25</v>
      </c>
      <c r="D5734" s="1" t="s">
        <v>57</v>
      </c>
      <c r="E5734" s="1" t="s">
        <v>5161</v>
      </c>
      <c r="F5734" s="1" t="s">
        <v>38</v>
      </c>
      <c r="G5734" s="1" t="s">
        <v>29</v>
      </c>
      <c r="H5734" s="2">
        <v>44238</v>
      </c>
      <c r="I5734" s="2">
        <v>44332</v>
      </c>
      <c r="J5734" s="2">
        <v>44269</v>
      </c>
      <c r="K5734" s="1" t="s">
        <v>39</v>
      </c>
      <c r="L5734" s="1" t="str" cm="1">
        <f t="array" ref="L5734">_xlfn.IFS(financial_loan[[#This Row],[loan_status]] = "Current","Good Loan",financial_loan[[#This Row],[loan_status]]="Fully Paid","Good Loan",financial_loan[[#This Row],[loan_status]] = "Charged Off","Bad Loan")</f>
        <v>Good Loan</v>
      </c>
      <c r="M5734" s="2">
        <v>44300</v>
      </c>
      <c r="N5734">
        <v>844808</v>
      </c>
      <c r="O5734" s="1" t="s">
        <v>1519</v>
      </c>
      <c r="P5734" s="1" t="s">
        <v>893</v>
      </c>
      <c r="Q5734" s="1" t="s">
        <v>33</v>
      </c>
      <c r="R5734" s="1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s="1" t="s">
        <v>24</v>
      </c>
      <c r="C5735" s="1" t="s">
        <v>25</v>
      </c>
      <c r="D5735" s="1" t="s">
        <v>26</v>
      </c>
      <c r="E5735" s="1" t="s">
        <v>5162</v>
      </c>
      <c r="F5735" s="1" t="s">
        <v>38</v>
      </c>
      <c r="G5735" s="1" t="s">
        <v>29</v>
      </c>
      <c r="H5735" s="2">
        <v>44387</v>
      </c>
      <c r="I5735" s="2">
        <v>44332</v>
      </c>
      <c r="J5735" s="2">
        <v>44392</v>
      </c>
      <c r="K5735" s="1" t="s">
        <v>39</v>
      </c>
      <c r="L5735" s="1" t="str" cm="1">
        <f t="array" ref="L5735">_xlfn.IFS(financial_loan[[#This Row],[loan_status]] = "Current","Good Loan",financial_loan[[#This Row],[loan_status]]="Fully Paid","Good Loan",financial_loan[[#This Row],[loan_status]] = "Charged Off","Bad Loan")</f>
        <v>Good Loan</v>
      </c>
      <c r="M5735" s="2">
        <v>44423</v>
      </c>
      <c r="N5735">
        <v>695474</v>
      </c>
      <c r="O5735" s="1" t="s">
        <v>1519</v>
      </c>
      <c r="P5735" s="1" t="s">
        <v>893</v>
      </c>
      <c r="Q5735" s="1" t="s">
        <v>33</v>
      </c>
      <c r="R5735" s="1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s="1" t="s">
        <v>35</v>
      </c>
      <c r="C5736" s="1" t="s">
        <v>25</v>
      </c>
      <c r="D5736" s="1" t="s">
        <v>52</v>
      </c>
      <c r="E5736" s="1" t="s">
        <v>5163</v>
      </c>
      <c r="F5736" s="1" t="s">
        <v>38</v>
      </c>
      <c r="G5736" s="1" t="s">
        <v>29</v>
      </c>
      <c r="H5736" s="2">
        <v>44207</v>
      </c>
      <c r="I5736" s="2">
        <v>44271</v>
      </c>
      <c r="J5736" s="2">
        <v>44267</v>
      </c>
      <c r="K5736" s="1" t="s">
        <v>39</v>
      </c>
      <c r="L5736" s="1" t="str" cm="1">
        <f t="array" ref="L5736">_xlfn.IFS(financial_loan[[#This Row],[loan_status]] = "Current","Good Loan",financial_loan[[#This Row],[loan_status]]="Fully Paid","Good Loan",financial_loan[[#This Row],[loan_status]] = "Charged Off","Bad Loan")</f>
        <v>Good Loan</v>
      </c>
      <c r="M5736" s="2">
        <v>44298</v>
      </c>
      <c r="N5736">
        <v>833967</v>
      </c>
      <c r="O5736" s="1" t="s">
        <v>1519</v>
      </c>
      <c r="P5736" s="1" t="s">
        <v>40</v>
      </c>
      <c r="Q5736" s="1" t="s">
        <v>33</v>
      </c>
      <c r="R5736" s="1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s="1" t="s">
        <v>35</v>
      </c>
      <c r="C5737" s="1" t="s">
        <v>25</v>
      </c>
      <c r="D5737" s="1" t="s">
        <v>42</v>
      </c>
      <c r="E5737" s="1" t="s">
        <v>5164</v>
      </c>
      <c r="F5737" s="1" t="s">
        <v>618</v>
      </c>
      <c r="G5737" s="1" t="s">
        <v>29</v>
      </c>
      <c r="H5737" s="2">
        <v>44266</v>
      </c>
      <c r="I5737" s="2">
        <v>44332</v>
      </c>
      <c r="J5737" s="2">
        <v>44269</v>
      </c>
      <c r="K5737" s="1" t="s">
        <v>39</v>
      </c>
      <c r="L5737" s="1" t="str" cm="1">
        <f t="array" ref="L5737">_xlfn.IFS(financial_loan[[#This Row],[loan_status]] = "Current","Good Loan",financial_loan[[#This Row],[loan_status]]="Fully Paid","Good Loan",financial_loan[[#This Row],[loan_status]] = "Charged Off","Bad Loan")</f>
        <v>Good Loan</v>
      </c>
      <c r="M5737" s="2">
        <v>44300</v>
      </c>
      <c r="N5737">
        <v>876698</v>
      </c>
      <c r="O5737" s="1" t="s">
        <v>1519</v>
      </c>
      <c r="P5737" s="1" t="s">
        <v>619</v>
      </c>
      <c r="Q5737" s="1" t="s">
        <v>33</v>
      </c>
      <c r="R5737" s="1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s="1" t="s">
        <v>51</v>
      </c>
      <c r="C5738" s="1" t="s">
        <v>25</v>
      </c>
      <c r="D5738" s="1" t="s">
        <v>26</v>
      </c>
      <c r="E5738" s="1" t="s">
        <v>5165</v>
      </c>
      <c r="F5738" s="1" t="s">
        <v>618</v>
      </c>
      <c r="G5738" s="1" t="s">
        <v>29</v>
      </c>
      <c r="H5738" s="2">
        <v>44297</v>
      </c>
      <c r="I5738" s="2">
        <v>44422</v>
      </c>
      <c r="J5738" s="2">
        <v>44391</v>
      </c>
      <c r="K5738" s="1" t="s">
        <v>39</v>
      </c>
      <c r="L5738" s="1" t="str" cm="1">
        <f t="array" ref="L5738">_xlfn.IFS(financial_loan[[#This Row],[loan_status]] = "Current","Good Loan",financial_loan[[#This Row],[loan_status]]="Fully Paid","Good Loan",financial_loan[[#This Row],[loan_status]] = "Charged Off","Bad Loan")</f>
        <v>Good Loan</v>
      </c>
      <c r="M5738" s="2">
        <v>44422</v>
      </c>
      <c r="N5738">
        <v>910489</v>
      </c>
      <c r="O5738" s="1" t="s">
        <v>1519</v>
      </c>
      <c r="P5738" s="1" t="s">
        <v>1539</v>
      </c>
      <c r="Q5738" s="1" t="s">
        <v>33</v>
      </c>
      <c r="R5738" s="1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s="1" t="s">
        <v>85</v>
      </c>
      <c r="C5739" s="1" t="s">
        <v>25</v>
      </c>
      <c r="D5739" s="1" t="s">
        <v>127</v>
      </c>
      <c r="E5739" s="1" t="s">
        <v>5166</v>
      </c>
      <c r="F5739" s="1" t="s">
        <v>618</v>
      </c>
      <c r="G5739" s="1" t="s">
        <v>29</v>
      </c>
      <c r="H5739" s="2">
        <v>44510</v>
      </c>
      <c r="I5739" s="2">
        <v>44515</v>
      </c>
      <c r="J5739" s="2">
        <v>44362</v>
      </c>
      <c r="K5739" s="1" t="s">
        <v>39</v>
      </c>
      <c r="L5739" s="1" t="str" cm="1">
        <f t="array" ref="L5739">_xlfn.IFS(financial_loan[[#This Row],[loan_status]] = "Current","Good Loan",financial_loan[[#This Row],[loan_status]]="Fully Paid","Good Loan",financial_loan[[#This Row],[loan_status]] = "Charged Off","Bad Loan")</f>
        <v>Good Loan</v>
      </c>
      <c r="M5739" s="2">
        <v>44392</v>
      </c>
      <c r="N5739">
        <v>782781</v>
      </c>
      <c r="O5739" s="1" t="s">
        <v>1519</v>
      </c>
      <c r="P5739" s="1" t="s">
        <v>1241</v>
      </c>
      <c r="Q5739" s="1" t="s">
        <v>33</v>
      </c>
      <c r="R5739" s="1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s="1" t="s">
        <v>98</v>
      </c>
      <c r="C5740" s="1" t="s">
        <v>25</v>
      </c>
      <c r="D5740" s="1" t="s">
        <v>93</v>
      </c>
      <c r="E5740" s="1" t="s">
        <v>5167</v>
      </c>
      <c r="F5740" s="1" t="s">
        <v>28</v>
      </c>
      <c r="G5740" s="1" t="s">
        <v>49</v>
      </c>
      <c r="H5740" s="2">
        <v>44327</v>
      </c>
      <c r="I5740" s="2">
        <v>44332</v>
      </c>
      <c r="J5740" s="2">
        <v>44332</v>
      </c>
      <c r="K5740" s="1" t="s">
        <v>39</v>
      </c>
      <c r="L5740" s="1" t="str" cm="1">
        <f t="array" ref="L5740">_xlfn.IFS(financial_loan[[#This Row],[loan_status]] = "Current","Good Loan",financial_loan[[#This Row],[loan_status]]="Fully Paid","Good Loan",financial_loan[[#This Row],[loan_status]] = "Charged Off","Bad Loan")</f>
        <v>Good Loan</v>
      </c>
      <c r="M5740" s="2">
        <v>44363</v>
      </c>
      <c r="N5740">
        <v>951744</v>
      </c>
      <c r="O5740" s="1" t="s">
        <v>1519</v>
      </c>
      <c r="P5740" s="1" t="s">
        <v>161</v>
      </c>
      <c r="Q5740" s="1" t="s">
        <v>33</v>
      </c>
      <c r="R5740" s="1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s="1" t="s">
        <v>35</v>
      </c>
      <c r="C5741" s="1" t="s">
        <v>25</v>
      </c>
      <c r="D5741" s="1" t="s">
        <v>127</v>
      </c>
      <c r="E5741" s="1" t="s">
        <v>5168</v>
      </c>
      <c r="F5741" s="1" t="s">
        <v>28</v>
      </c>
      <c r="G5741" s="1" t="s">
        <v>49</v>
      </c>
      <c r="H5741" s="2">
        <v>44449</v>
      </c>
      <c r="I5741" s="2">
        <v>44422</v>
      </c>
      <c r="J5741" s="2">
        <v>44422</v>
      </c>
      <c r="K5741" s="1" t="s">
        <v>39</v>
      </c>
      <c r="L5741" s="1" t="str" cm="1">
        <f t="array" ref="L5741">_xlfn.IFS(financial_loan[[#This Row],[loan_status]] = "Current","Good Loan",financial_loan[[#This Row],[loan_status]]="Fully Paid","Good Loan",financial_loan[[#This Row],[loan_status]] = "Charged Off","Bad Loan")</f>
        <v>Good Loan</v>
      </c>
      <c r="M5741" s="2">
        <v>44453</v>
      </c>
      <c r="N5741">
        <v>749212</v>
      </c>
      <c r="O5741" s="1" t="s">
        <v>1519</v>
      </c>
      <c r="P5741" s="1" t="s">
        <v>59</v>
      </c>
      <c r="Q5741" s="1" t="s">
        <v>33</v>
      </c>
      <c r="R5741" s="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s="1" t="s">
        <v>138</v>
      </c>
      <c r="C5742" s="1" t="s">
        <v>25</v>
      </c>
      <c r="D5742" s="1" t="s">
        <v>57</v>
      </c>
      <c r="E5742" s="1" t="s">
        <v>5169</v>
      </c>
      <c r="F5742" s="1" t="s">
        <v>38</v>
      </c>
      <c r="G5742" s="1" t="s">
        <v>49</v>
      </c>
      <c r="H5742" s="2">
        <v>44449</v>
      </c>
      <c r="I5742" s="2">
        <v>44484</v>
      </c>
      <c r="J5742" s="2">
        <v>44484</v>
      </c>
      <c r="K5742" s="1" t="s">
        <v>39</v>
      </c>
      <c r="L5742" s="1" t="str" cm="1">
        <f t="array" ref="L5742">_xlfn.IFS(financial_loan[[#This Row],[loan_status]] = "Current","Good Loan",financial_loan[[#This Row],[loan_status]]="Fully Paid","Good Loan",financial_loan[[#This Row],[loan_status]] = "Charged Off","Bad Loan")</f>
        <v>Good Loan</v>
      </c>
      <c r="M5742" s="2">
        <v>44515</v>
      </c>
      <c r="N5742">
        <v>746648</v>
      </c>
      <c r="O5742" s="1" t="s">
        <v>1519</v>
      </c>
      <c r="P5742" s="1" t="s">
        <v>40</v>
      </c>
      <c r="Q5742" s="1" t="s">
        <v>33</v>
      </c>
      <c r="R5742" s="1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s="1" t="s">
        <v>108</v>
      </c>
      <c r="C5743" s="1" t="s">
        <v>25</v>
      </c>
      <c r="D5743" s="1" t="s">
        <v>52</v>
      </c>
      <c r="E5743" s="1" t="s">
        <v>5170</v>
      </c>
      <c r="F5743" s="1" t="s">
        <v>618</v>
      </c>
      <c r="G5743" s="1" t="s">
        <v>49</v>
      </c>
      <c r="H5743" s="2">
        <v>44449</v>
      </c>
      <c r="I5743" s="2">
        <v>44392</v>
      </c>
      <c r="J5743" s="2">
        <v>44240</v>
      </c>
      <c r="K5743" s="1" t="s">
        <v>39</v>
      </c>
      <c r="L5743" s="1" t="str" cm="1">
        <f t="array" ref="L5743">_xlfn.IFS(financial_loan[[#This Row],[loan_status]] = "Current","Good Loan",financial_loan[[#This Row],[loan_status]]="Fully Paid","Good Loan",financial_loan[[#This Row],[loan_status]] = "Charged Off","Bad Loan")</f>
        <v>Good Loan</v>
      </c>
      <c r="M5743" s="2">
        <v>44268</v>
      </c>
      <c r="N5743">
        <v>748969</v>
      </c>
      <c r="O5743" s="1" t="s">
        <v>1519</v>
      </c>
      <c r="P5743" s="1" t="s">
        <v>619</v>
      </c>
      <c r="Q5743" s="1" t="s">
        <v>33</v>
      </c>
      <c r="R5743" s="1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s="1" t="s">
        <v>131</v>
      </c>
      <c r="C5744" s="1" t="s">
        <v>25</v>
      </c>
      <c r="D5744" s="1" t="s">
        <v>52</v>
      </c>
      <c r="E5744" s="1" t="s">
        <v>5171</v>
      </c>
      <c r="F5744" s="1" t="s">
        <v>48</v>
      </c>
      <c r="G5744" s="1" t="s">
        <v>29</v>
      </c>
      <c r="H5744" s="2">
        <v>44357</v>
      </c>
      <c r="I5744" s="2">
        <v>44302</v>
      </c>
      <c r="J5744" s="2">
        <v>44242</v>
      </c>
      <c r="K5744" s="1" t="s">
        <v>39</v>
      </c>
      <c r="L5744" s="1" t="str" cm="1">
        <f t="array" ref="L5744">_xlfn.IFS(financial_loan[[#This Row],[loan_status]] = "Current","Good Loan",financial_loan[[#This Row],[loan_status]]="Fully Paid","Good Loan",financial_loan[[#This Row],[loan_status]] = "Charged Off","Bad Loan")</f>
        <v>Good Loan</v>
      </c>
      <c r="M5744" s="2">
        <v>44270</v>
      </c>
      <c r="N5744">
        <v>693972</v>
      </c>
      <c r="O5744" s="1" t="s">
        <v>1519</v>
      </c>
      <c r="P5744" s="1" t="s">
        <v>76</v>
      </c>
      <c r="Q5744" s="1" t="s">
        <v>33</v>
      </c>
      <c r="R5744" s="1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s="1" t="s">
        <v>85</v>
      </c>
      <c r="C5745" s="1" t="s">
        <v>25</v>
      </c>
      <c r="D5745" s="1" t="s">
        <v>52</v>
      </c>
      <c r="E5745" s="1" t="s">
        <v>5172</v>
      </c>
      <c r="F5745" s="1" t="s">
        <v>28</v>
      </c>
      <c r="G5745" s="1" t="s">
        <v>29</v>
      </c>
      <c r="H5745" s="2">
        <v>44540</v>
      </c>
      <c r="I5745" s="2">
        <v>44212</v>
      </c>
      <c r="J5745" s="2">
        <v>44212</v>
      </c>
      <c r="K5745" s="1" t="s">
        <v>39</v>
      </c>
      <c r="L5745" s="1" t="str" cm="1">
        <f t="array" ref="L5745">_xlfn.IFS(financial_loan[[#This Row],[loan_status]] = "Current","Good Loan",financial_loan[[#This Row],[loan_status]]="Fully Paid","Good Loan",financial_loan[[#This Row],[loan_status]] = "Charged Off","Bad Loan")</f>
        <v>Good Loan</v>
      </c>
      <c r="M5745" s="2">
        <v>44243</v>
      </c>
      <c r="N5745">
        <v>812984</v>
      </c>
      <c r="O5745" s="1" t="s">
        <v>1519</v>
      </c>
      <c r="P5745" s="1" t="s">
        <v>32</v>
      </c>
      <c r="Q5745" s="1" t="s">
        <v>33</v>
      </c>
      <c r="R5745" s="1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s="1" t="s">
        <v>46</v>
      </c>
      <c r="C5746" s="1" t="s">
        <v>25</v>
      </c>
      <c r="D5746" s="1" t="s">
        <v>26</v>
      </c>
      <c r="E5746" s="1" t="s">
        <v>5173</v>
      </c>
      <c r="F5746" s="1" t="s">
        <v>90</v>
      </c>
      <c r="G5746" s="1" t="s">
        <v>29</v>
      </c>
      <c r="H5746" s="2">
        <v>44510</v>
      </c>
      <c r="I5746" s="2">
        <v>44332</v>
      </c>
      <c r="J5746" s="2">
        <v>44515</v>
      </c>
      <c r="K5746" s="1" t="s">
        <v>39</v>
      </c>
      <c r="L5746" s="1" t="str" cm="1">
        <f t="array" ref="L5746">_xlfn.IFS(financial_loan[[#This Row],[loan_status]] = "Current","Good Loan",financial_loan[[#This Row],[loan_status]]="Fully Paid","Good Loan",financial_loan[[#This Row],[loan_status]] = "Charged Off","Bad Loan")</f>
        <v>Good Loan</v>
      </c>
      <c r="M5746" s="2">
        <v>44545</v>
      </c>
      <c r="N5746">
        <v>772370</v>
      </c>
      <c r="O5746" s="1" t="s">
        <v>1519</v>
      </c>
      <c r="P5746" s="1" t="s">
        <v>141</v>
      </c>
      <c r="Q5746" s="1" t="s">
        <v>33</v>
      </c>
      <c r="R5746" s="1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s="1" t="s">
        <v>196</v>
      </c>
      <c r="C5747" s="1" t="s">
        <v>25</v>
      </c>
      <c r="D5747" s="1" t="s">
        <v>57</v>
      </c>
      <c r="E5747" s="1" t="s">
        <v>3339</v>
      </c>
      <c r="F5747" s="1" t="s">
        <v>38</v>
      </c>
      <c r="G5747" s="1" t="s">
        <v>29</v>
      </c>
      <c r="H5747" s="2">
        <v>44327</v>
      </c>
      <c r="I5747" s="2">
        <v>44332</v>
      </c>
      <c r="J5747" s="2">
        <v>44242</v>
      </c>
      <c r="K5747" s="1" t="s">
        <v>39</v>
      </c>
      <c r="L5747" s="1" t="str" cm="1">
        <f t="array" ref="L5747">_xlfn.IFS(financial_loan[[#This Row],[loan_status]] = "Current","Good Loan",financial_loan[[#This Row],[loan_status]]="Fully Paid","Good Loan",financial_loan[[#This Row],[loan_status]] = "Charged Off","Bad Loan")</f>
        <v>Good Loan</v>
      </c>
      <c r="M5747" s="2">
        <v>44270</v>
      </c>
      <c r="N5747">
        <v>948184</v>
      </c>
      <c r="O5747" s="1" t="s">
        <v>1519</v>
      </c>
      <c r="P5747" s="1" t="s">
        <v>1143</v>
      </c>
      <c r="Q5747" s="1" t="s">
        <v>33</v>
      </c>
      <c r="R5747" s="1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s="1" t="s">
        <v>46</v>
      </c>
      <c r="C5748" s="1" t="s">
        <v>25</v>
      </c>
      <c r="D5748" s="1" t="s">
        <v>57</v>
      </c>
      <c r="E5748" s="1" t="s">
        <v>5174</v>
      </c>
      <c r="F5748" s="1" t="s">
        <v>48</v>
      </c>
      <c r="G5748" s="1" t="s">
        <v>49</v>
      </c>
      <c r="H5748" s="2">
        <v>44387</v>
      </c>
      <c r="I5748" s="2">
        <v>44332</v>
      </c>
      <c r="J5748" s="2">
        <v>44362</v>
      </c>
      <c r="K5748" s="1" t="s">
        <v>30</v>
      </c>
      <c r="L5748" s="1" t="str" cm="1">
        <f t="array" ref="L5748">_xlfn.IFS(financial_loan[[#This Row],[loan_status]] = "Current","Good Loan",financial_loan[[#This Row],[loan_status]]="Fully Paid","Good Loan",financial_loan[[#This Row],[loan_status]] = "Charged Off","Bad Loan")</f>
        <v>Bad Loan</v>
      </c>
      <c r="M5748" s="2">
        <v>44392</v>
      </c>
      <c r="N5748">
        <v>701832</v>
      </c>
      <c r="O5748" s="1" t="s">
        <v>1519</v>
      </c>
      <c r="P5748" s="1" t="s">
        <v>84</v>
      </c>
      <c r="Q5748" s="1" t="s">
        <v>33</v>
      </c>
      <c r="R5748" s="1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s="1" t="s">
        <v>810</v>
      </c>
      <c r="C5749" s="1" t="s">
        <v>25</v>
      </c>
      <c r="D5749" s="1" t="s">
        <v>57</v>
      </c>
      <c r="E5749" s="1" t="s">
        <v>5175</v>
      </c>
      <c r="F5749" s="1" t="s">
        <v>48</v>
      </c>
      <c r="G5749" s="1" t="s">
        <v>49</v>
      </c>
      <c r="H5749" s="2">
        <v>44510</v>
      </c>
      <c r="I5749" s="2">
        <v>44242</v>
      </c>
      <c r="J5749" s="2">
        <v>44453</v>
      </c>
      <c r="K5749" s="1" t="s">
        <v>30</v>
      </c>
      <c r="L5749" s="1" t="str" cm="1">
        <f t="array" ref="L5749">_xlfn.IFS(financial_loan[[#This Row],[loan_status]] = "Current","Good Loan",financial_loan[[#This Row],[loan_status]]="Fully Paid","Good Loan",financial_loan[[#This Row],[loan_status]] = "Charged Off","Bad Loan")</f>
        <v>Bad Loan</v>
      </c>
      <c r="M5749" s="2">
        <v>44483</v>
      </c>
      <c r="N5749">
        <v>784674</v>
      </c>
      <c r="O5749" s="1" t="s">
        <v>1519</v>
      </c>
      <c r="P5749" s="1" t="s">
        <v>74</v>
      </c>
      <c r="Q5749" s="1" t="s">
        <v>33</v>
      </c>
      <c r="R5749" s="1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s="1" t="s">
        <v>145</v>
      </c>
      <c r="C5750" s="1" t="s">
        <v>25</v>
      </c>
      <c r="D5750" s="1" t="s">
        <v>82</v>
      </c>
      <c r="E5750" s="1" t="s">
        <v>5176</v>
      </c>
      <c r="F5750" s="1" t="s">
        <v>48</v>
      </c>
      <c r="G5750" s="1" t="s">
        <v>49</v>
      </c>
      <c r="H5750" s="2">
        <v>44297</v>
      </c>
      <c r="I5750" s="2">
        <v>44332</v>
      </c>
      <c r="J5750" s="2">
        <v>44268</v>
      </c>
      <c r="K5750" s="1" t="s">
        <v>30</v>
      </c>
      <c r="L5750" s="1" t="str" cm="1">
        <f t="array" ref="L5750">_xlfn.IFS(financial_loan[[#This Row],[loan_status]] = "Current","Good Loan",financial_loan[[#This Row],[loan_status]]="Fully Paid","Good Loan",financial_loan[[#This Row],[loan_status]] = "Charged Off","Bad Loan")</f>
        <v>Bad Loan</v>
      </c>
      <c r="M5750" s="2">
        <v>44299</v>
      </c>
      <c r="N5750">
        <v>921391</v>
      </c>
      <c r="O5750" s="1" t="s">
        <v>1519</v>
      </c>
      <c r="P5750" s="1" t="s">
        <v>74</v>
      </c>
      <c r="Q5750" s="1" t="s">
        <v>33</v>
      </c>
      <c r="R5750" s="1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s="1" t="s">
        <v>108</v>
      </c>
      <c r="C5751" s="1" t="s">
        <v>25</v>
      </c>
      <c r="D5751" s="1" t="s">
        <v>52</v>
      </c>
      <c r="E5751" s="1" t="s">
        <v>5177</v>
      </c>
      <c r="F5751" s="1" t="s">
        <v>28</v>
      </c>
      <c r="G5751" s="1" t="s">
        <v>49</v>
      </c>
      <c r="H5751" s="2">
        <v>44207</v>
      </c>
      <c r="I5751" s="2">
        <v>44332</v>
      </c>
      <c r="J5751" s="2">
        <v>44420</v>
      </c>
      <c r="K5751" s="1" t="s">
        <v>30</v>
      </c>
      <c r="L5751" s="1" t="str" cm="1">
        <f t="array" ref="L5751">_xlfn.IFS(financial_loan[[#This Row],[loan_status]] = "Current","Good Loan",financial_loan[[#This Row],[loan_status]]="Fully Paid","Good Loan",financial_loan[[#This Row],[loan_status]] = "Charged Off","Bad Loan")</f>
        <v>Bad Loan</v>
      </c>
      <c r="M5751" s="2">
        <v>44451</v>
      </c>
      <c r="N5751">
        <v>821741</v>
      </c>
      <c r="O5751" s="1" t="s">
        <v>1519</v>
      </c>
      <c r="P5751" s="1" t="s">
        <v>161</v>
      </c>
      <c r="Q5751" s="1" t="s">
        <v>33</v>
      </c>
      <c r="R5751" s="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s="1" t="s">
        <v>35</v>
      </c>
      <c r="C5752" s="1" t="s">
        <v>25</v>
      </c>
      <c r="D5752" s="1" t="s">
        <v>57</v>
      </c>
      <c r="E5752" s="1" t="s">
        <v>5178</v>
      </c>
      <c r="F5752" s="1" t="s">
        <v>28</v>
      </c>
      <c r="G5752" s="1" t="s">
        <v>49</v>
      </c>
      <c r="H5752" s="2">
        <v>44541</v>
      </c>
      <c r="I5752" s="2">
        <v>44240</v>
      </c>
      <c r="J5752" s="2">
        <v>44209</v>
      </c>
      <c r="K5752" s="1" t="s">
        <v>30</v>
      </c>
      <c r="L5752" s="1" t="str" cm="1">
        <f t="array" ref="L5752">_xlfn.IFS(financial_loan[[#This Row],[loan_status]] = "Current","Good Loan",financial_loan[[#This Row],[loan_status]]="Fully Paid","Good Loan",financial_loan[[#This Row],[loan_status]] = "Charged Off","Bad Loan")</f>
        <v>Bad Loan</v>
      </c>
      <c r="M5752" s="2">
        <v>44240</v>
      </c>
      <c r="N5752">
        <v>1263470</v>
      </c>
      <c r="O5752" s="1" t="s">
        <v>1519</v>
      </c>
      <c r="P5752" s="1" t="s">
        <v>161</v>
      </c>
      <c r="Q5752" s="1" t="s">
        <v>33</v>
      </c>
      <c r="R5752" s="1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s="1" t="s">
        <v>186</v>
      </c>
      <c r="C5753" s="1" t="s">
        <v>25</v>
      </c>
      <c r="D5753" s="1" t="s">
        <v>121</v>
      </c>
      <c r="E5753" s="1" t="s">
        <v>5179</v>
      </c>
      <c r="F5753" s="1" t="s">
        <v>28</v>
      </c>
      <c r="G5753" s="1" t="s">
        <v>49</v>
      </c>
      <c r="H5753" s="2">
        <v>44479</v>
      </c>
      <c r="I5753" s="2">
        <v>44330</v>
      </c>
      <c r="J5753" s="2">
        <v>44210</v>
      </c>
      <c r="K5753" s="1" t="s">
        <v>30</v>
      </c>
      <c r="L5753" s="1" t="str" cm="1">
        <f t="array" ref="L5753">_xlfn.IFS(financial_loan[[#This Row],[loan_status]] = "Current","Good Loan",financial_loan[[#This Row],[loan_status]]="Fully Paid","Good Loan",financial_loan[[#This Row],[loan_status]] = "Charged Off","Bad Loan")</f>
        <v>Bad Loan</v>
      </c>
      <c r="M5753" s="2">
        <v>44241</v>
      </c>
      <c r="N5753">
        <v>748677</v>
      </c>
      <c r="O5753" s="1" t="s">
        <v>1519</v>
      </c>
      <c r="P5753" s="1" t="s">
        <v>161</v>
      </c>
      <c r="Q5753" s="1" t="s">
        <v>33</v>
      </c>
      <c r="R5753" s="1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s="1" t="s">
        <v>35</v>
      </c>
      <c r="C5754" s="1" t="s">
        <v>25</v>
      </c>
      <c r="D5754" s="1" t="s">
        <v>52</v>
      </c>
      <c r="E5754" s="1" t="s">
        <v>5180</v>
      </c>
      <c r="F5754" s="1" t="s">
        <v>28</v>
      </c>
      <c r="G5754" s="1" t="s">
        <v>49</v>
      </c>
      <c r="H5754" s="2">
        <v>44357</v>
      </c>
      <c r="I5754" s="2">
        <v>44240</v>
      </c>
      <c r="J5754" s="2">
        <v>44299</v>
      </c>
      <c r="K5754" s="1" t="s">
        <v>30</v>
      </c>
      <c r="L5754" s="1" t="str" cm="1">
        <f t="array" ref="L5754">_xlfn.IFS(financial_loan[[#This Row],[loan_status]] = "Current","Good Loan",financial_loan[[#This Row],[loan_status]]="Fully Paid","Good Loan",financial_loan[[#This Row],[loan_status]] = "Charged Off","Bad Loan")</f>
        <v>Bad Loan</v>
      </c>
      <c r="M5754" s="2">
        <v>44329</v>
      </c>
      <c r="N5754">
        <v>673928</v>
      </c>
      <c r="O5754" s="1" t="s">
        <v>1519</v>
      </c>
      <c r="P5754" s="1" t="s">
        <v>59</v>
      </c>
      <c r="Q5754" s="1" t="s">
        <v>33</v>
      </c>
      <c r="R5754" s="1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s="1" t="s">
        <v>35</v>
      </c>
      <c r="C5755" s="1" t="s">
        <v>25</v>
      </c>
      <c r="D5755" s="1" t="s">
        <v>57</v>
      </c>
      <c r="E5755" s="1" t="s">
        <v>5181</v>
      </c>
      <c r="F5755" s="1" t="s">
        <v>28</v>
      </c>
      <c r="G5755" s="1" t="s">
        <v>49</v>
      </c>
      <c r="H5755" s="2">
        <v>44297</v>
      </c>
      <c r="I5755" s="2">
        <v>44513</v>
      </c>
      <c r="J5755" s="2">
        <v>44360</v>
      </c>
      <c r="K5755" s="1" t="s">
        <v>30</v>
      </c>
      <c r="L5755" s="1" t="str" cm="1">
        <f t="array" ref="L5755">_xlfn.IFS(financial_loan[[#This Row],[loan_status]] = "Current","Good Loan",financial_loan[[#This Row],[loan_status]]="Fully Paid","Good Loan",financial_loan[[#This Row],[loan_status]] = "Charged Off","Bad Loan")</f>
        <v>Bad Loan</v>
      </c>
      <c r="M5755" s="2">
        <v>44390</v>
      </c>
      <c r="N5755">
        <v>934670</v>
      </c>
      <c r="O5755" s="1" t="s">
        <v>1519</v>
      </c>
      <c r="P5755" s="1" t="s">
        <v>59</v>
      </c>
      <c r="Q5755" s="1" t="s">
        <v>33</v>
      </c>
      <c r="R5755" s="1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s="1" t="s">
        <v>62</v>
      </c>
      <c r="C5756" s="1" t="s">
        <v>25</v>
      </c>
      <c r="D5756" s="1" t="s">
        <v>121</v>
      </c>
      <c r="E5756" s="1" t="s">
        <v>5182</v>
      </c>
      <c r="F5756" s="1" t="s">
        <v>28</v>
      </c>
      <c r="G5756" s="1" t="s">
        <v>49</v>
      </c>
      <c r="H5756" s="2">
        <v>44540</v>
      </c>
      <c r="I5756" s="2">
        <v>44541</v>
      </c>
      <c r="J5756" s="2">
        <v>44388</v>
      </c>
      <c r="K5756" s="1" t="s">
        <v>30</v>
      </c>
      <c r="L5756" s="1" t="str" cm="1">
        <f t="array" ref="L5756">_xlfn.IFS(financial_loan[[#This Row],[loan_status]] = "Current","Good Loan",financial_loan[[#This Row],[loan_status]]="Fully Paid","Good Loan",financial_loan[[#This Row],[loan_status]] = "Charged Off","Bad Loan")</f>
        <v>Bad Loan</v>
      </c>
      <c r="M5756" s="2">
        <v>44419</v>
      </c>
      <c r="N5756">
        <v>799314</v>
      </c>
      <c r="O5756" s="1" t="s">
        <v>1519</v>
      </c>
      <c r="P5756" s="1" t="s">
        <v>161</v>
      </c>
      <c r="Q5756" s="1" t="s">
        <v>33</v>
      </c>
      <c r="R5756" s="1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s="1" t="s">
        <v>138</v>
      </c>
      <c r="C5757" s="1" t="s">
        <v>25</v>
      </c>
      <c r="D5757" s="1" t="s">
        <v>52</v>
      </c>
      <c r="E5757" s="1" t="s">
        <v>5183</v>
      </c>
      <c r="F5757" s="1" t="s">
        <v>90</v>
      </c>
      <c r="G5757" s="1" t="s">
        <v>49</v>
      </c>
      <c r="H5757" s="2">
        <v>44387</v>
      </c>
      <c r="I5757" s="2">
        <v>44512</v>
      </c>
      <c r="J5757" s="2">
        <v>44389</v>
      </c>
      <c r="K5757" s="1" t="s">
        <v>30</v>
      </c>
      <c r="L5757" s="1" t="str" cm="1">
        <f t="array" ref="L5757">_xlfn.IFS(financial_loan[[#This Row],[loan_status]] = "Current","Good Loan",financial_loan[[#This Row],[loan_status]]="Fully Paid","Good Loan",financial_loan[[#This Row],[loan_status]] = "Charged Off","Bad Loan")</f>
        <v>Bad Loan</v>
      </c>
      <c r="M5757" s="2">
        <v>44420</v>
      </c>
      <c r="N5757">
        <v>696765</v>
      </c>
      <c r="O5757" s="1" t="s">
        <v>1519</v>
      </c>
      <c r="P5757" s="1" t="s">
        <v>141</v>
      </c>
      <c r="Q5757" s="1" t="s">
        <v>33</v>
      </c>
      <c r="R5757" s="1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s="1" t="s">
        <v>186</v>
      </c>
      <c r="C5758" s="1" t="s">
        <v>25</v>
      </c>
      <c r="D5758" s="1" t="s">
        <v>26</v>
      </c>
      <c r="E5758" s="1" t="s">
        <v>5184</v>
      </c>
      <c r="F5758" s="1" t="s">
        <v>90</v>
      </c>
      <c r="G5758" s="1" t="s">
        <v>49</v>
      </c>
      <c r="H5758" s="2">
        <v>44450</v>
      </c>
      <c r="I5758" s="2">
        <v>44513</v>
      </c>
      <c r="J5758" s="2">
        <v>44452</v>
      </c>
      <c r="K5758" s="1" t="s">
        <v>30</v>
      </c>
      <c r="L5758" s="1" t="str" cm="1">
        <f t="array" ref="L5758">_xlfn.IFS(financial_loan[[#This Row],[loan_status]] = "Current","Good Loan",financial_loan[[#This Row],[loan_status]]="Fully Paid","Good Loan",financial_loan[[#This Row],[loan_status]] = "Charged Off","Bad Loan")</f>
        <v>Bad Loan</v>
      </c>
      <c r="M5758" s="2">
        <v>44482</v>
      </c>
      <c r="N5758">
        <v>1077517</v>
      </c>
      <c r="O5758" s="1" t="s">
        <v>1519</v>
      </c>
      <c r="P5758" s="1" t="s">
        <v>375</v>
      </c>
      <c r="Q5758" s="1" t="s">
        <v>33</v>
      </c>
      <c r="R5758" s="1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s="1" t="s">
        <v>168</v>
      </c>
      <c r="C5759" s="1" t="s">
        <v>25</v>
      </c>
      <c r="D5759" s="1" t="s">
        <v>52</v>
      </c>
      <c r="E5759" s="1" t="s">
        <v>5185</v>
      </c>
      <c r="F5759" s="1" t="s">
        <v>90</v>
      </c>
      <c r="G5759" s="1" t="s">
        <v>49</v>
      </c>
      <c r="H5759" s="2">
        <v>44266</v>
      </c>
      <c r="I5759" s="2">
        <v>44512</v>
      </c>
      <c r="J5759" s="2">
        <v>44359</v>
      </c>
      <c r="K5759" s="1" t="s">
        <v>30</v>
      </c>
      <c r="L5759" s="1" t="str" cm="1">
        <f t="array" ref="L5759">_xlfn.IFS(financial_loan[[#This Row],[loan_status]] = "Current","Good Loan",financial_loan[[#This Row],[loan_status]]="Fully Paid","Good Loan",financial_loan[[#This Row],[loan_status]] = "Charged Off","Bad Loan")</f>
        <v>Bad Loan</v>
      </c>
      <c r="M5759" s="2">
        <v>44389</v>
      </c>
      <c r="N5759">
        <v>902557</v>
      </c>
      <c r="O5759" s="1" t="s">
        <v>1519</v>
      </c>
      <c r="P5759" s="1" t="s">
        <v>904</v>
      </c>
      <c r="Q5759" s="1" t="s">
        <v>33</v>
      </c>
      <c r="R5759" s="1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s="1" t="s">
        <v>125</v>
      </c>
      <c r="C5760" s="1" t="s">
        <v>25</v>
      </c>
      <c r="D5760" s="1" t="s">
        <v>57</v>
      </c>
      <c r="E5760" s="1" t="s">
        <v>5186</v>
      </c>
      <c r="F5760" s="1" t="s">
        <v>38</v>
      </c>
      <c r="G5760" s="1" t="s">
        <v>49</v>
      </c>
      <c r="H5760" s="2">
        <v>44450</v>
      </c>
      <c r="I5760" s="2">
        <v>44452</v>
      </c>
      <c r="J5760" s="2">
        <v>44299</v>
      </c>
      <c r="K5760" s="1" t="s">
        <v>30</v>
      </c>
      <c r="L5760" s="1" t="str" cm="1">
        <f t="array" ref="L5760">_xlfn.IFS(financial_loan[[#This Row],[loan_status]] = "Current","Good Loan",financial_loan[[#This Row],[loan_status]]="Fully Paid","Good Loan",financial_loan[[#This Row],[loan_status]] = "Charged Off","Bad Loan")</f>
        <v>Bad Loan</v>
      </c>
      <c r="M5760" s="2">
        <v>44329</v>
      </c>
      <c r="N5760">
        <v>1108720</v>
      </c>
      <c r="O5760" s="1" t="s">
        <v>1519</v>
      </c>
      <c r="P5760" s="1" t="s">
        <v>40</v>
      </c>
      <c r="Q5760" s="1" t="s">
        <v>33</v>
      </c>
      <c r="R5760" s="1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s="1" t="s">
        <v>125</v>
      </c>
      <c r="C5761" s="1" t="s">
        <v>25</v>
      </c>
      <c r="D5761" s="1" t="s">
        <v>77</v>
      </c>
      <c r="E5761" s="1" t="s">
        <v>738</v>
      </c>
      <c r="F5761" s="1" t="s">
        <v>38</v>
      </c>
      <c r="G5761" s="1" t="s">
        <v>49</v>
      </c>
      <c r="H5761" s="2">
        <v>44510</v>
      </c>
      <c r="I5761" s="2">
        <v>44483</v>
      </c>
      <c r="J5761" s="2">
        <v>44513</v>
      </c>
      <c r="K5761" s="1" t="s">
        <v>30</v>
      </c>
      <c r="L5761" s="1" t="str" cm="1">
        <f t="array" ref="L5761">_xlfn.IFS(financial_loan[[#This Row],[loan_status]] = "Current","Good Loan",financial_loan[[#This Row],[loan_status]]="Fully Paid","Good Loan",financial_loan[[#This Row],[loan_status]] = "Charged Off","Bad Loan")</f>
        <v>Bad Loan</v>
      </c>
      <c r="M5761" s="2">
        <v>44543</v>
      </c>
      <c r="N5761">
        <v>782667</v>
      </c>
      <c r="O5761" s="1" t="s">
        <v>1519</v>
      </c>
      <c r="P5761" s="1" t="s">
        <v>872</v>
      </c>
      <c r="Q5761" s="1" t="s">
        <v>33</v>
      </c>
      <c r="R5761" s="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s="1" t="s">
        <v>69</v>
      </c>
      <c r="C5762" s="1" t="s">
        <v>25</v>
      </c>
      <c r="D5762" s="1" t="s">
        <v>93</v>
      </c>
      <c r="E5762" s="1" t="s">
        <v>5187</v>
      </c>
      <c r="F5762" s="1" t="s">
        <v>38</v>
      </c>
      <c r="G5762" s="1" t="s">
        <v>49</v>
      </c>
      <c r="H5762" s="2">
        <v>44387</v>
      </c>
      <c r="I5762" s="2">
        <v>44419</v>
      </c>
      <c r="J5762" s="2">
        <v>44388</v>
      </c>
      <c r="K5762" s="1" t="s">
        <v>30</v>
      </c>
      <c r="L5762" s="1" t="str" cm="1">
        <f t="array" ref="L5762">_xlfn.IFS(financial_loan[[#This Row],[loan_status]] = "Current","Good Loan",financial_loan[[#This Row],[loan_status]]="Fully Paid","Good Loan",financial_loan[[#This Row],[loan_status]] = "Charged Off","Bad Loan")</f>
        <v>Bad Loan</v>
      </c>
      <c r="M5762" s="2">
        <v>44419</v>
      </c>
      <c r="N5762">
        <v>713345</v>
      </c>
      <c r="O5762" s="1" t="s">
        <v>1519</v>
      </c>
      <c r="P5762" s="1" t="s">
        <v>614</v>
      </c>
      <c r="Q5762" s="1" t="s">
        <v>33</v>
      </c>
      <c r="R5762" s="1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s="1" t="s">
        <v>46</v>
      </c>
      <c r="C5763" s="1" t="s">
        <v>25</v>
      </c>
      <c r="D5763" s="1" t="s">
        <v>93</v>
      </c>
      <c r="E5763" s="1" t="s">
        <v>5188</v>
      </c>
      <c r="F5763" s="1" t="s">
        <v>38</v>
      </c>
      <c r="G5763" s="1" t="s">
        <v>49</v>
      </c>
      <c r="H5763" s="2">
        <v>44541</v>
      </c>
      <c r="I5763" s="2">
        <v>44332</v>
      </c>
      <c r="J5763" s="2">
        <v>44359</v>
      </c>
      <c r="K5763" s="1" t="s">
        <v>30</v>
      </c>
      <c r="L5763" s="1" t="str" cm="1">
        <f t="array" ref="L5763">_xlfn.IFS(financial_loan[[#This Row],[loan_status]] = "Current","Good Loan",financial_loan[[#This Row],[loan_status]]="Fully Paid","Good Loan",financial_loan[[#This Row],[loan_status]] = "Charged Off","Bad Loan")</f>
        <v>Bad Loan</v>
      </c>
      <c r="M5763" s="2">
        <v>44389</v>
      </c>
      <c r="N5763">
        <v>1264803</v>
      </c>
      <c r="O5763" s="1" t="s">
        <v>1519</v>
      </c>
      <c r="P5763" s="1" t="s">
        <v>893</v>
      </c>
      <c r="Q5763" s="1" t="s">
        <v>33</v>
      </c>
      <c r="R5763" s="1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s="1" t="s">
        <v>133</v>
      </c>
      <c r="C5764" s="1" t="s">
        <v>25</v>
      </c>
      <c r="D5764" s="1" t="s">
        <v>121</v>
      </c>
      <c r="E5764" s="1" t="s">
        <v>5189</v>
      </c>
      <c r="F5764" s="1" t="s">
        <v>38</v>
      </c>
      <c r="G5764" s="1" t="s">
        <v>49</v>
      </c>
      <c r="H5764" s="2">
        <v>44541</v>
      </c>
      <c r="I5764" s="2">
        <v>44482</v>
      </c>
      <c r="J5764" s="2">
        <v>44329</v>
      </c>
      <c r="K5764" s="1" t="s">
        <v>30</v>
      </c>
      <c r="L5764" s="1" t="str" cm="1">
        <f t="array" ref="L5764">_xlfn.IFS(financial_loan[[#This Row],[loan_status]] = "Current","Good Loan",financial_loan[[#This Row],[loan_status]]="Fully Paid","Good Loan",financial_loan[[#This Row],[loan_status]] = "Charged Off","Bad Loan")</f>
        <v>Bad Loan</v>
      </c>
      <c r="M5764" s="2">
        <v>44360</v>
      </c>
      <c r="N5764">
        <v>1273106</v>
      </c>
      <c r="O5764" s="1" t="s">
        <v>1519</v>
      </c>
      <c r="P5764" s="1" t="s">
        <v>40</v>
      </c>
      <c r="Q5764" s="1" t="s">
        <v>33</v>
      </c>
      <c r="R5764" s="1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s="1" t="s">
        <v>133</v>
      </c>
      <c r="C5765" s="1" t="s">
        <v>25</v>
      </c>
      <c r="D5765" s="1" t="s">
        <v>26</v>
      </c>
      <c r="E5765" s="1" t="s">
        <v>5190</v>
      </c>
      <c r="F5765" s="1" t="s">
        <v>1257</v>
      </c>
      <c r="G5765" s="1" t="s">
        <v>49</v>
      </c>
      <c r="H5765" s="2">
        <v>44541</v>
      </c>
      <c r="I5765" s="2">
        <v>44332</v>
      </c>
      <c r="J5765" s="2">
        <v>44482</v>
      </c>
      <c r="K5765" s="1" t="s">
        <v>30</v>
      </c>
      <c r="L5765" s="1" t="str" cm="1">
        <f t="array" ref="L5765">_xlfn.IFS(financial_loan[[#This Row],[loan_status]] = "Current","Good Loan",financial_loan[[#This Row],[loan_status]]="Fully Paid","Good Loan",financial_loan[[#This Row],[loan_status]] = "Charged Off","Bad Loan")</f>
        <v>Bad Loan</v>
      </c>
      <c r="M5765" s="2">
        <v>44513</v>
      </c>
      <c r="N5765">
        <v>1265925</v>
      </c>
      <c r="O5765" s="1" t="s">
        <v>1519</v>
      </c>
      <c r="P5765" s="1" t="s">
        <v>3349</v>
      </c>
      <c r="Q5765" s="1" t="s">
        <v>33</v>
      </c>
      <c r="R5765" s="1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s="1" t="s">
        <v>35</v>
      </c>
      <c r="C5766" s="1" t="s">
        <v>25</v>
      </c>
      <c r="D5766" s="1" t="s">
        <v>110</v>
      </c>
      <c r="E5766" s="1" t="s">
        <v>5191</v>
      </c>
      <c r="F5766" s="1" t="s">
        <v>28</v>
      </c>
      <c r="G5766" s="1" t="s">
        <v>64</v>
      </c>
      <c r="H5766" s="2">
        <v>44327</v>
      </c>
      <c r="I5766" s="2">
        <v>44423</v>
      </c>
      <c r="J5766" s="2">
        <v>44270</v>
      </c>
      <c r="K5766" s="1" t="s">
        <v>30</v>
      </c>
      <c r="L5766" s="1" t="str" cm="1">
        <f t="array" ref="L5766">_xlfn.IFS(financial_loan[[#This Row],[loan_status]] = "Current","Good Loan",financial_loan[[#This Row],[loan_status]]="Fully Paid","Good Loan",financial_loan[[#This Row],[loan_status]] = "Charged Off","Bad Loan")</f>
        <v>Bad Loan</v>
      </c>
      <c r="M5766" s="2">
        <v>44301</v>
      </c>
      <c r="N5766">
        <v>962338</v>
      </c>
      <c r="O5766" s="1" t="s">
        <v>1519</v>
      </c>
      <c r="P5766" s="1" t="s">
        <v>61</v>
      </c>
      <c r="Q5766" s="1" t="s">
        <v>33</v>
      </c>
      <c r="R5766" s="1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s="1" t="s">
        <v>125</v>
      </c>
      <c r="C5767" s="1" t="s">
        <v>25</v>
      </c>
      <c r="D5767" s="1" t="s">
        <v>52</v>
      </c>
      <c r="E5767" s="1" t="s">
        <v>176</v>
      </c>
      <c r="F5767" s="1" t="s">
        <v>28</v>
      </c>
      <c r="G5767" s="1" t="s">
        <v>64</v>
      </c>
      <c r="H5767" s="2">
        <v>44388</v>
      </c>
      <c r="I5767" s="2">
        <v>44545</v>
      </c>
      <c r="J5767" s="2">
        <v>44542</v>
      </c>
      <c r="K5767" s="1" t="s">
        <v>30</v>
      </c>
      <c r="L5767" s="1" t="str" cm="1">
        <f t="array" ref="L5767">_xlfn.IFS(financial_loan[[#This Row],[loan_status]] = "Current","Good Loan",financial_loan[[#This Row],[loan_status]]="Fully Paid","Good Loan",financial_loan[[#This Row],[loan_status]] = "Charged Off","Bad Loan")</f>
        <v>Bad Loan</v>
      </c>
      <c r="M5767" s="2">
        <v>44573</v>
      </c>
      <c r="N5767">
        <v>1015397</v>
      </c>
      <c r="O5767" s="1" t="s">
        <v>1519</v>
      </c>
      <c r="P5767" s="1" t="s">
        <v>32</v>
      </c>
      <c r="Q5767" s="1" t="s">
        <v>33</v>
      </c>
      <c r="R5767" s="1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s="1" t="s">
        <v>35</v>
      </c>
      <c r="C5768" s="1" t="s">
        <v>25</v>
      </c>
      <c r="D5768" s="1" t="s">
        <v>77</v>
      </c>
      <c r="E5768" s="1" t="s">
        <v>5192</v>
      </c>
      <c r="F5768" s="1" t="s">
        <v>90</v>
      </c>
      <c r="G5768" s="1" t="s">
        <v>64</v>
      </c>
      <c r="H5768" s="2">
        <v>44450</v>
      </c>
      <c r="I5768" s="2">
        <v>44421</v>
      </c>
      <c r="J5768" s="2">
        <v>44268</v>
      </c>
      <c r="K5768" s="1" t="s">
        <v>30</v>
      </c>
      <c r="L5768" s="1" t="str" cm="1">
        <f t="array" ref="L5768">_xlfn.IFS(financial_loan[[#This Row],[loan_status]] = "Current","Good Loan",financial_loan[[#This Row],[loan_status]]="Fully Paid","Good Loan",financial_loan[[#This Row],[loan_status]] = "Charged Off","Bad Loan")</f>
        <v>Bad Loan</v>
      </c>
      <c r="M5768" s="2">
        <v>44299</v>
      </c>
      <c r="N5768">
        <v>1086464</v>
      </c>
      <c r="O5768" s="1" t="s">
        <v>1519</v>
      </c>
      <c r="P5768" s="1" t="s">
        <v>375</v>
      </c>
      <c r="Q5768" s="1" t="s">
        <v>33</v>
      </c>
      <c r="R5768" s="1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s="1" t="s">
        <v>66</v>
      </c>
      <c r="C5769" s="1" t="s">
        <v>25</v>
      </c>
      <c r="D5769" s="1" t="s">
        <v>110</v>
      </c>
      <c r="E5769" s="1" t="s">
        <v>5193</v>
      </c>
      <c r="F5769" s="1" t="s">
        <v>90</v>
      </c>
      <c r="G5769" s="1" t="s">
        <v>64</v>
      </c>
      <c r="H5769" s="2">
        <v>44327</v>
      </c>
      <c r="I5769" s="2">
        <v>44328</v>
      </c>
      <c r="J5769" s="2">
        <v>44541</v>
      </c>
      <c r="K5769" s="1" t="s">
        <v>30</v>
      </c>
      <c r="L5769" s="1" t="str" cm="1">
        <f t="array" ref="L5769">_xlfn.IFS(financial_loan[[#This Row],[loan_status]] = "Current","Good Loan",financial_loan[[#This Row],[loan_status]]="Fully Paid","Good Loan",financial_loan[[#This Row],[loan_status]] = "Charged Off","Bad Loan")</f>
        <v>Bad Loan</v>
      </c>
      <c r="M5769" s="2">
        <v>44572</v>
      </c>
      <c r="N5769">
        <v>966756</v>
      </c>
      <c r="O5769" s="1" t="s">
        <v>1519</v>
      </c>
      <c r="P5769" s="1" t="s">
        <v>375</v>
      </c>
      <c r="Q5769" s="1" t="s">
        <v>33</v>
      </c>
      <c r="R5769" s="1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s="1" t="s">
        <v>35</v>
      </c>
      <c r="C5770" s="1" t="s">
        <v>25</v>
      </c>
      <c r="D5770" s="1" t="s">
        <v>52</v>
      </c>
      <c r="E5770" s="1" t="s">
        <v>5194</v>
      </c>
      <c r="F5770" s="1" t="s">
        <v>38</v>
      </c>
      <c r="G5770" s="1" t="s">
        <v>64</v>
      </c>
      <c r="H5770" s="2">
        <v>44541</v>
      </c>
      <c r="I5770" s="2">
        <v>44453</v>
      </c>
      <c r="J5770" s="2">
        <v>44361</v>
      </c>
      <c r="K5770" s="1" t="s">
        <v>30</v>
      </c>
      <c r="L5770" s="1" t="str" cm="1">
        <f t="array" ref="L5770">_xlfn.IFS(financial_loan[[#This Row],[loan_status]] = "Current","Good Loan",financial_loan[[#This Row],[loan_status]]="Fully Paid","Good Loan",financial_loan[[#This Row],[loan_status]] = "Charged Off","Bad Loan")</f>
        <v>Bad Loan</v>
      </c>
      <c r="M5770" s="2">
        <v>44391</v>
      </c>
      <c r="N5770">
        <v>1285737</v>
      </c>
      <c r="O5770" s="1" t="s">
        <v>1519</v>
      </c>
      <c r="P5770" s="1" t="s">
        <v>40</v>
      </c>
      <c r="Q5770" s="1" t="s">
        <v>33</v>
      </c>
      <c r="R5770" s="1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s="1" t="s">
        <v>46</v>
      </c>
      <c r="C5771" s="1" t="s">
        <v>25</v>
      </c>
      <c r="D5771" s="1" t="s">
        <v>82</v>
      </c>
      <c r="E5771" s="1" t="s">
        <v>5195</v>
      </c>
      <c r="F5771" s="1" t="s">
        <v>38</v>
      </c>
      <c r="G5771" s="1" t="s">
        <v>64</v>
      </c>
      <c r="H5771" s="2">
        <v>44266</v>
      </c>
      <c r="I5771" s="2">
        <v>44242</v>
      </c>
      <c r="J5771" s="2">
        <v>44483</v>
      </c>
      <c r="K5771" s="1" t="s">
        <v>30</v>
      </c>
      <c r="L5771" s="1" t="str" cm="1">
        <f t="array" ref="L5771">_xlfn.IFS(financial_loan[[#This Row],[loan_status]] = "Current","Good Loan",financial_loan[[#This Row],[loan_status]]="Fully Paid","Good Loan",financial_loan[[#This Row],[loan_status]] = "Charged Off","Bad Loan")</f>
        <v>Bad Loan</v>
      </c>
      <c r="M5771" s="2">
        <v>44514</v>
      </c>
      <c r="N5771">
        <v>887381</v>
      </c>
      <c r="O5771" s="1" t="s">
        <v>1519</v>
      </c>
      <c r="P5771" s="1" t="s">
        <v>40</v>
      </c>
      <c r="Q5771" s="1" t="s">
        <v>33</v>
      </c>
      <c r="R5771" s="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s="1" t="s">
        <v>62</v>
      </c>
      <c r="C5772" s="1" t="s">
        <v>25</v>
      </c>
      <c r="D5772" s="1" t="s">
        <v>57</v>
      </c>
      <c r="E5772" s="1" t="s">
        <v>5196</v>
      </c>
      <c r="F5772" s="1" t="s">
        <v>48</v>
      </c>
      <c r="G5772" s="1" t="s">
        <v>29</v>
      </c>
      <c r="H5772" s="2">
        <v>44450</v>
      </c>
      <c r="I5772" s="2">
        <v>44331</v>
      </c>
      <c r="J5772" s="2">
        <v>44544</v>
      </c>
      <c r="K5772" s="1" t="s">
        <v>30</v>
      </c>
      <c r="L5772" s="1" t="str" cm="1">
        <f t="array" ref="L5772">_xlfn.IFS(financial_loan[[#This Row],[loan_status]] = "Current","Good Loan",financial_loan[[#This Row],[loan_status]]="Fully Paid","Good Loan",financial_loan[[#This Row],[loan_status]] = "Charged Off","Bad Loan")</f>
        <v>Bad Loan</v>
      </c>
      <c r="M5772" s="2">
        <v>44575</v>
      </c>
      <c r="N5772">
        <v>1081514</v>
      </c>
      <c r="O5772" s="1" t="s">
        <v>1519</v>
      </c>
      <c r="P5772" s="1" t="s">
        <v>74</v>
      </c>
      <c r="Q5772" s="1" t="s">
        <v>33</v>
      </c>
      <c r="R5772" s="1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s="1" t="s">
        <v>168</v>
      </c>
      <c r="C5773" s="1" t="s">
        <v>25</v>
      </c>
      <c r="D5773" s="1" t="s">
        <v>77</v>
      </c>
      <c r="E5773" s="1" t="s">
        <v>5197</v>
      </c>
      <c r="F5773" s="1" t="s">
        <v>48</v>
      </c>
      <c r="G5773" s="1" t="s">
        <v>29</v>
      </c>
      <c r="H5773" s="2">
        <v>44207</v>
      </c>
      <c r="I5773" s="2">
        <v>44513</v>
      </c>
      <c r="J5773" s="2">
        <v>44390</v>
      </c>
      <c r="K5773" s="1" t="s">
        <v>30</v>
      </c>
      <c r="L5773" s="1" t="str" cm="1">
        <f t="array" ref="L5773">_xlfn.IFS(financial_loan[[#This Row],[loan_status]] = "Current","Good Loan",financial_loan[[#This Row],[loan_status]]="Fully Paid","Good Loan",financial_loan[[#This Row],[loan_status]] = "Charged Off","Bad Loan")</f>
        <v>Bad Loan</v>
      </c>
      <c r="M5773" s="2">
        <v>44421</v>
      </c>
      <c r="N5773">
        <v>824422</v>
      </c>
      <c r="O5773" s="1" t="s">
        <v>1519</v>
      </c>
      <c r="P5773" s="1" t="s">
        <v>71</v>
      </c>
      <c r="Q5773" s="1" t="s">
        <v>33</v>
      </c>
      <c r="R5773" s="1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s="1" t="s">
        <v>35</v>
      </c>
      <c r="C5774" s="1" t="s">
        <v>25</v>
      </c>
      <c r="D5774" s="1" t="s">
        <v>26</v>
      </c>
      <c r="E5774" s="1" t="s">
        <v>5198</v>
      </c>
      <c r="F5774" s="1" t="s">
        <v>48</v>
      </c>
      <c r="G5774" s="1" t="s">
        <v>29</v>
      </c>
      <c r="H5774" s="2">
        <v>44388</v>
      </c>
      <c r="I5774" s="2">
        <v>44543</v>
      </c>
      <c r="J5774" s="2">
        <v>44390</v>
      </c>
      <c r="K5774" s="1" t="s">
        <v>30</v>
      </c>
      <c r="L5774" s="1" t="str" cm="1">
        <f t="array" ref="L5774">_xlfn.IFS(financial_loan[[#This Row],[loan_status]] = "Current","Good Loan",financial_loan[[#This Row],[loan_status]]="Fully Paid","Good Loan",financial_loan[[#This Row],[loan_status]] = "Charged Off","Bad Loan")</f>
        <v>Bad Loan</v>
      </c>
      <c r="M5774" s="2">
        <v>44421</v>
      </c>
      <c r="N5774">
        <v>1019206</v>
      </c>
      <c r="O5774" s="1" t="s">
        <v>1519</v>
      </c>
      <c r="P5774" s="1" t="s">
        <v>50</v>
      </c>
      <c r="Q5774" s="1" t="s">
        <v>33</v>
      </c>
      <c r="R5774" s="1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s="1" t="s">
        <v>125</v>
      </c>
      <c r="C5775" s="1" t="s">
        <v>25</v>
      </c>
      <c r="D5775" s="1" t="s">
        <v>42</v>
      </c>
      <c r="E5775" s="1" t="s">
        <v>5199</v>
      </c>
      <c r="F5775" s="1" t="s">
        <v>48</v>
      </c>
      <c r="G5775" s="1" t="s">
        <v>29</v>
      </c>
      <c r="H5775" s="2">
        <v>44479</v>
      </c>
      <c r="I5775" s="2">
        <v>44332</v>
      </c>
      <c r="J5775" s="2">
        <v>44239</v>
      </c>
      <c r="K5775" s="1" t="s">
        <v>30</v>
      </c>
      <c r="L5775" s="1" t="str" cm="1">
        <f t="array" ref="L5775">_xlfn.IFS(financial_loan[[#This Row],[loan_status]] = "Current","Good Loan",financial_loan[[#This Row],[loan_status]]="Fully Paid","Good Loan",financial_loan[[#This Row],[loan_status]] = "Charged Off","Bad Loan")</f>
        <v>Bad Loan</v>
      </c>
      <c r="M5775" s="2">
        <v>44267</v>
      </c>
      <c r="N5775">
        <v>760097</v>
      </c>
      <c r="O5775" s="1" t="s">
        <v>1519</v>
      </c>
      <c r="P5775" s="1" t="s">
        <v>74</v>
      </c>
      <c r="Q5775" s="1" t="s">
        <v>33</v>
      </c>
      <c r="R5775" s="1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s="1" t="s">
        <v>159</v>
      </c>
      <c r="C5776" s="1" t="s">
        <v>25</v>
      </c>
      <c r="D5776" s="1" t="s">
        <v>82</v>
      </c>
      <c r="E5776" s="1" t="s">
        <v>1387</v>
      </c>
      <c r="F5776" s="1" t="s">
        <v>28</v>
      </c>
      <c r="G5776" s="1" t="s">
        <v>29</v>
      </c>
      <c r="H5776" s="2">
        <v>44207</v>
      </c>
      <c r="I5776" s="2">
        <v>44360</v>
      </c>
      <c r="J5776" s="2">
        <v>44452</v>
      </c>
      <c r="K5776" s="1" t="s">
        <v>30</v>
      </c>
      <c r="L5776" s="1" t="str" cm="1">
        <f t="array" ref="L5776">_xlfn.IFS(financial_loan[[#This Row],[loan_status]] = "Current","Good Loan",financial_loan[[#This Row],[loan_status]]="Fully Paid","Good Loan",financial_loan[[#This Row],[loan_status]] = "Charged Off","Bad Loan")</f>
        <v>Bad Loan</v>
      </c>
      <c r="M5776" s="2">
        <v>44482</v>
      </c>
      <c r="N5776">
        <v>842789</v>
      </c>
      <c r="O5776" s="1" t="s">
        <v>1519</v>
      </c>
      <c r="P5776" s="1" t="s">
        <v>161</v>
      </c>
      <c r="Q5776" s="1" t="s">
        <v>33</v>
      </c>
      <c r="R5776" s="1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s="1" t="s">
        <v>66</v>
      </c>
      <c r="C5777" s="1" t="s">
        <v>25</v>
      </c>
      <c r="D5777" s="1" t="s">
        <v>57</v>
      </c>
      <c r="E5777" s="1" t="s">
        <v>203</v>
      </c>
      <c r="F5777" s="1" t="s">
        <v>28</v>
      </c>
      <c r="G5777" s="1" t="s">
        <v>29</v>
      </c>
      <c r="H5777" s="2">
        <v>44479</v>
      </c>
      <c r="I5777" s="2">
        <v>44332</v>
      </c>
      <c r="J5777" s="2">
        <v>44209</v>
      </c>
      <c r="K5777" s="1" t="s">
        <v>30</v>
      </c>
      <c r="L5777" s="1" t="str" cm="1">
        <f t="array" ref="L5777">_xlfn.IFS(financial_loan[[#This Row],[loan_status]] = "Current","Good Loan",financial_loan[[#This Row],[loan_status]]="Fully Paid","Good Loan",financial_loan[[#This Row],[loan_status]] = "Charged Off","Bad Loan")</f>
        <v>Bad Loan</v>
      </c>
      <c r="M5777" s="2">
        <v>44240</v>
      </c>
      <c r="N5777">
        <v>754369</v>
      </c>
      <c r="O5777" s="1" t="s">
        <v>1519</v>
      </c>
      <c r="P5777" s="1" t="s">
        <v>161</v>
      </c>
      <c r="Q5777" s="1" t="s">
        <v>33</v>
      </c>
      <c r="R5777" s="1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s="1" t="s">
        <v>35</v>
      </c>
      <c r="C5778" s="1" t="s">
        <v>25</v>
      </c>
      <c r="D5778" s="1" t="s">
        <v>57</v>
      </c>
      <c r="E5778" s="1" t="s">
        <v>5200</v>
      </c>
      <c r="F5778" s="1" t="s">
        <v>28</v>
      </c>
      <c r="G5778" s="1" t="s">
        <v>29</v>
      </c>
      <c r="H5778" s="2">
        <v>44238</v>
      </c>
      <c r="I5778" s="2">
        <v>44450</v>
      </c>
      <c r="J5778" s="2">
        <v>44297</v>
      </c>
      <c r="K5778" s="1" t="s">
        <v>30</v>
      </c>
      <c r="L5778" s="1" t="str" cm="1">
        <f t="array" ref="L5778">_xlfn.IFS(financial_loan[[#This Row],[loan_status]] = "Current","Good Loan",financial_loan[[#This Row],[loan_status]]="Fully Paid","Good Loan",financial_loan[[#This Row],[loan_status]] = "Charged Off","Bad Loan")</f>
        <v>Bad Loan</v>
      </c>
      <c r="M5778" s="2">
        <v>44327</v>
      </c>
      <c r="N5778">
        <v>855651</v>
      </c>
      <c r="O5778" s="1" t="s">
        <v>1519</v>
      </c>
      <c r="P5778" s="1" t="s">
        <v>44</v>
      </c>
      <c r="Q5778" s="1" t="s">
        <v>33</v>
      </c>
      <c r="R5778" s="1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s="1" t="s">
        <v>35</v>
      </c>
      <c r="C5779" s="1" t="s">
        <v>25</v>
      </c>
      <c r="D5779" s="1" t="s">
        <v>42</v>
      </c>
      <c r="E5779" s="1" t="s">
        <v>5201</v>
      </c>
      <c r="F5779" s="1" t="s">
        <v>28</v>
      </c>
      <c r="G5779" s="1" t="s">
        <v>29</v>
      </c>
      <c r="H5779" s="2">
        <v>44511</v>
      </c>
      <c r="I5779" s="2">
        <v>44423</v>
      </c>
      <c r="J5779" s="2">
        <v>44301</v>
      </c>
      <c r="K5779" s="1" t="s">
        <v>30</v>
      </c>
      <c r="L5779" s="1" t="str" cm="1">
        <f t="array" ref="L5779">_xlfn.IFS(financial_loan[[#This Row],[loan_status]] = "Current","Good Loan",financial_loan[[#This Row],[loan_status]]="Fully Paid","Good Loan",financial_loan[[#This Row],[loan_status]] = "Charged Off","Bad Loan")</f>
        <v>Bad Loan</v>
      </c>
      <c r="M5779" s="2">
        <v>44331</v>
      </c>
      <c r="N5779">
        <v>1260168</v>
      </c>
      <c r="O5779" s="1" t="s">
        <v>1519</v>
      </c>
      <c r="P5779" s="1" t="s">
        <v>59</v>
      </c>
      <c r="Q5779" s="1" t="s">
        <v>33</v>
      </c>
      <c r="R5779" s="1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s="1" t="s">
        <v>35</v>
      </c>
      <c r="C5780" s="1" t="s">
        <v>25</v>
      </c>
      <c r="D5780" s="1" t="s">
        <v>36</v>
      </c>
      <c r="E5780" s="1" t="s">
        <v>5202</v>
      </c>
      <c r="F5780" s="1" t="s">
        <v>28</v>
      </c>
      <c r="G5780" s="1" t="s">
        <v>29</v>
      </c>
      <c r="H5780" s="2">
        <v>44297</v>
      </c>
      <c r="I5780" s="2">
        <v>44332</v>
      </c>
      <c r="J5780" s="2">
        <v>44328</v>
      </c>
      <c r="K5780" s="1" t="s">
        <v>30</v>
      </c>
      <c r="L5780" s="1" t="str" cm="1">
        <f t="array" ref="L5780">_xlfn.IFS(financial_loan[[#This Row],[loan_status]] = "Current","Good Loan",financial_loan[[#This Row],[loan_status]]="Fully Paid","Good Loan",financial_loan[[#This Row],[loan_status]] = "Charged Off","Bad Loan")</f>
        <v>Bad Loan</v>
      </c>
      <c r="M5780" s="2">
        <v>44359</v>
      </c>
      <c r="N5780">
        <v>904544</v>
      </c>
      <c r="O5780" s="1" t="s">
        <v>1519</v>
      </c>
      <c r="P5780" s="1" t="s">
        <v>32</v>
      </c>
      <c r="Q5780" s="1" t="s">
        <v>33</v>
      </c>
      <c r="R5780" s="1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s="1" t="s">
        <v>138</v>
      </c>
      <c r="C5781" s="1" t="s">
        <v>25</v>
      </c>
      <c r="D5781" s="1" t="s">
        <v>77</v>
      </c>
      <c r="E5781" s="1" t="s">
        <v>5203</v>
      </c>
      <c r="F5781" s="1" t="s">
        <v>28</v>
      </c>
      <c r="G5781" s="1" t="s">
        <v>29</v>
      </c>
      <c r="H5781" s="2">
        <v>44387</v>
      </c>
      <c r="I5781" s="2">
        <v>44332</v>
      </c>
      <c r="J5781" s="2">
        <v>44330</v>
      </c>
      <c r="K5781" s="1" t="s">
        <v>30</v>
      </c>
      <c r="L5781" s="1" t="str" cm="1">
        <f t="array" ref="L5781">_xlfn.IFS(financial_loan[[#This Row],[loan_status]] = "Current","Good Loan",financial_loan[[#This Row],[loan_status]]="Fully Paid","Good Loan",financial_loan[[#This Row],[loan_status]] = "Charged Off","Bad Loan")</f>
        <v>Bad Loan</v>
      </c>
      <c r="M5781" s="2">
        <v>44361</v>
      </c>
      <c r="N5781">
        <v>693202</v>
      </c>
      <c r="O5781" s="1" t="s">
        <v>1519</v>
      </c>
      <c r="P5781" s="1" t="s">
        <v>59</v>
      </c>
      <c r="Q5781" s="1" t="s">
        <v>33</v>
      </c>
      <c r="R5781" s="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s="1" t="s">
        <v>85</v>
      </c>
      <c r="C5782" s="1" t="s">
        <v>25</v>
      </c>
      <c r="D5782" s="1" t="s">
        <v>77</v>
      </c>
      <c r="E5782" s="1" t="s">
        <v>5204</v>
      </c>
      <c r="F5782" s="1" t="s">
        <v>90</v>
      </c>
      <c r="G5782" s="1" t="s">
        <v>29</v>
      </c>
      <c r="H5782" s="2">
        <v>44419</v>
      </c>
      <c r="I5782" s="2">
        <v>44544</v>
      </c>
      <c r="J5782" s="2">
        <v>44391</v>
      </c>
      <c r="K5782" s="1" t="s">
        <v>30</v>
      </c>
      <c r="L5782" s="1" t="str" cm="1">
        <f t="array" ref="L5782">_xlfn.IFS(financial_loan[[#This Row],[loan_status]] = "Current","Good Loan",financial_loan[[#This Row],[loan_status]]="Fully Paid","Good Loan",financial_loan[[#This Row],[loan_status]] = "Charged Off","Bad Loan")</f>
        <v>Bad Loan</v>
      </c>
      <c r="M5782" s="2">
        <v>44422</v>
      </c>
      <c r="N5782">
        <v>1046923</v>
      </c>
      <c r="O5782" s="1" t="s">
        <v>1519</v>
      </c>
      <c r="P5782" s="1" t="s">
        <v>375</v>
      </c>
      <c r="Q5782" s="1" t="s">
        <v>33</v>
      </c>
      <c r="R5782" s="1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s="1" t="s">
        <v>66</v>
      </c>
      <c r="C5783" s="1" t="s">
        <v>25</v>
      </c>
      <c r="D5783" s="1" t="s">
        <v>57</v>
      </c>
      <c r="E5783" s="1" t="s">
        <v>5205</v>
      </c>
      <c r="F5783" s="1" t="s">
        <v>90</v>
      </c>
      <c r="G5783" s="1" t="s">
        <v>29</v>
      </c>
      <c r="H5783" s="2">
        <v>44541</v>
      </c>
      <c r="I5783" s="2">
        <v>44332</v>
      </c>
      <c r="J5783" s="2">
        <v>44392</v>
      </c>
      <c r="K5783" s="1" t="s">
        <v>30</v>
      </c>
      <c r="L5783" s="1" t="str" cm="1">
        <f t="array" ref="L5783">_xlfn.IFS(financial_loan[[#This Row],[loan_status]] = "Current","Good Loan",financial_loan[[#This Row],[loan_status]]="Fully Paid","Good Loan",financial_loan[[#This Row],[loan_status]] = "Charged Off","Bad Loan")</f>
        <v>Bad Loan</v>
      </c>
      <c r="M5783" s="2">
        <v>44423</v>
      </c>
      <c r="N5783">
        <v>1283511</v>
      </c>
      <c r="O5783" s="1" t="s">
        <v>1519</v>
      </c>
      <c r="P5783" s="1" t="s">
        <v>112</v>
      </c>
      <c r="Q5783" s="1" t="s">
        <v>33</v>
      </c>
      <c r="R5783" s="1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s="1" t="s">
        <v>35</v>
      </c>
      <c r="C5784" s="1" t="s">
        <v>25</v>
      </c>
      <c r="D5784" s="1" t="s">
        <v>93</v>
      </c>
      <c r="E5784" s="1" t="s">
        <v>5206</v>
      </c>
      <c r="F5784" s="1" t="s">
        <v>90</v>
      </c>
      <c r="G5784" s="1" t="s">
        <v>29</v>
      </c>
      <c r="H5784" s="2">
        <v>44479</v>
      </c>
      <c r="I5784" s="2">
        <v>44480</v>
      </c>
      <c r="J5784" s="2">
        <v>44327</v>
      </c>
      <c r="K5784" s="1" t="s">
        <v>30</v>
      </c>
      <c r="L5784" s="1" t="str" cm="1">
        <f t="array" ref="L5784">_xlfn.IFS(financial_loan[[#This Row],[loan_status]] = "Current","Good Loan",financial_loan[[#This Row],[loan_status]]="Fully Paid","Good Loan",financial_loan[[#This Row],[loan_status]] = "Charged Off","Bad Loan")</f>
        <v>Bad Loan</v>
      </c>
      <c r="M5784" s="2">
        <v>44358</v>
      </c>
      <c r="N5784">
        <v>770217</v>
      </c>
      <c r="O5784" s="1" t="s">
        <v>1519</v>
      </c>
      <c r="P5784" s="1" t="s">
        <v>141</v>
      </c>
      <c r="Q5784" s="1" t="s">
        <v>33</v>
      </c>
      <c r="R5784" s="1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s="1" t="s">
        <v>66</v>
      </c>
      <c r="C5785" s="1" t="s">
        <v>25</v>
      </c>
      <c r="D5785" s="1" t="s">
        <v>26</v>
      </c>
      <c r="E5785" s="1" t="s">
        <v>3253</v>
      </c>
      <c r="F5785" s="1" t="s">
        <v>90</v>
      </c>
      <c r="G5785" s="1" t="s">
        <v>29</v>
      </c>
      <c r="H5785" s="2">
        <v>44207</v>
      </c>
      <c r="I5785" s="2">
        <v>44328</v>
      </c>
      <c r="J5785" s="2">
        <v>44208</v>
      </c>
      <c r="K5785" s="1" t="s">
        <v>30</v>
      </c>
      <c r="L5785" s="1" t="str" cm="1">
        <f t="array" ref="L5785">_xlfn.IFS(financial_loan[[#This Row],[loan_status]] = "Current","Good Loan",financial_loan[[#This Row],[loan_status]]="Fully Paid","Good Loan",financial_loan[[#This Row],[loan_status]] = "Charged Off","Bad Loan")</f>
        <v>Bad Loan</v>
      </c>
      <c r="M5785" s="2">
        <v>44239</v>
      </c>
      <c r="N5785">
        <v>817406</v>
      </c>
      <c r="O5785" s="1" t="s">
        <v>1519</v>
      </c>
      <c r="P5785" s="1" t="s">
        <v>904</v>
      </c>
      <c r="Q5785" s="1" t="s">
        <v>33</v>
      </c>
      <c r="R5785" s="1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s="1" t="s">
        <v>35</v>
      </c>
      <c r="C5786" s="1" t="s">
        <v>25</v>
      </c>
      <c r="D5786" s="1" t="s">
        <v>52</v>
      </c>
      <c r="E5786" s="1" t="s">
        <v>5207</v>
      </c>
      <c r="F5786" s="1" t="s">
        <v>90</v>
      </c>
      <c r="G5786" s="1" t="s">
        <v>29</v>
      </c>
      <c r="H5786" s="2">
        <v>44541</v>
      </c>
      <c r="I5786" s="2">
        <v>44301</v>
      </c>
      <c r="J5786" s="2">
        <v>44242</v>
      </c>
      <c r="K5786" s="1" t="s">
        <v>30</v>
      </c>
      <c r="L5786" s="1" t="str" cm="1">
        <f t="array" ref="L5786">_xlfn.IFS(financial_loan[[#This Row],[loan_status]] = "Current","Good Loan",financial_loan[[#This Row],[loan_status]]="Fully Paid","Good Loan",financial_loan[[#This Row],[loan_status]] = "Charged Off","Bad Loan")</f>
        <v>Bad Loan</v>
      </c>
      <c r="M5786" s="2">
        <v>44270</v>
      </c>
      <c r="N5786">
        <v>1263631</v>
      </c>
      <c r="O5786" s="1" t="s">
        <v>1519</v>
      </c>
      <c r="P5786" s="1" t="s">
        <v>375</v>
      </c>
      <c r="Q5786" s="1" t="s">
        <v>33</v>
      </c>
      <c r="R5786" s="1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s="1" t="s">
        <v>85</v>
      </c>
      <c r="C5787" s="1" t="s">
        <v>25</v>
      </c>
      <c r="D5787" s="1" t="s">
        <v>52</v>
      </c>
      <c r="E5787" s="1" t="s">
        <v>5208</v>
      </c>
      <c r="F5787" s="1" t="s">
        <v>90</v>
      </c>
      <c r="G5787" s="1" t="s">
        <v>29</v>
      </c>
      <c r="H5787" s="2">
        <v>44207</v>
      </c>
      <c r="I5787" s="2">
        <v>44332</v>
      </c>
      <c r="J5787" s="2">
        <v>44541</v>
      </c>
      <c r="K5787" s="1" t="s">
        <v>30</v>
      </c>
      <c r="L5787" s="1" t="str" cm="1">
        <f t="array" ref="L5787">_xlfn.IFS(financial_loan[[#This Row],[loan_status]] = "Current","Good Loan",financial_loan[[#This Row],[loan_status]]="Fully Paid","Good Loan",financial_loan[[#This Row],[loan_status]] = "Charged Off","Bad Loan")</f>
        <v>Bad Loan</v>
      </c>
      <c r="M5787" s="2">
        <v>44572</v>
      </c>
      <c r="N5787">
        <v>824795</v>
      </c>
      <c r="O5787" s="1" t="s">
        <v>1519</v>
      </c>
      <c r="P5787" s="1" t="s">
        <v>112</v>
      </c>
      <c r="Q5787" s="1" t="s">
        <v>33</v>
      </c>
      <c r="R5787" s="1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s="1" t="s">
        <v>46</v>
      </c>
      <c r="C5788" s="1" t="s">
        <v>25</v>
      </c>
      <c r="D5788" s="1" t="s">
        <v>52</v>
      </c>
      <c r="E5788" s="1" t="s">
        <v>5209</v>
      </c>
      <c r="F5788" s="1" t="s">
        <v>90</v>
      </c>
      <c r="G5788" s="1" t="s">
        <v>29</v>
      </c>
      <c r="H5788" s="2">
        <v>44387</v>
      </c>
      <c r="I5788" s="2">
        <v>44514</v>
      </c>
      <c r="J5788" s="2">
        <v>44361</v>
      </c>
      <c r="K5788" s="1" t="s">
        <v>30</v>
      </c>
      <c r="L5788" s="1" t="str" cm="1">
        <f t="array" ref="L5788">_xlfn.IFS(financial_loan[[#This Row],[loan_status]] = "Current","Good Loan",financial_loan[[#This Row],[loan_status]]="Fully Paid","Good Loan",financial_loan[[#This Row],[loan_status]] = "Charged Off","Bad Loan")</f>
        <v>Bad Loan</v>
      </c>
      <c r="M5788" s="2">
        <v>44391</v>
      </c>
      <c r="N5788">
        <v>693103</v>
      </c>
      <c r="O5788" s="1" t="s">
        <v>1519</v>
      </c>
      <c r="P5788" s="1" t="s">
        <v>112</v>
      </c>
      <c r="Q5788" s="1" t="s">
        <v>33</v>
      </c>
      <c r="R5788" s="1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s="1" t="s">
        <v>51</v>
      </c>
      <c r="C5789" s="1" t="s">
        <v>25</v>
      </c>
      <c r="D5789" s="1" t="s">
        <v>82</v>
      </c>
      <c r="E5789" s="1" t="s">
        <v>678</v>
      </c>
      <c r="F5789" s="1" t="s">
        <v>90</v>
      </c>
      <c r="G5789" s="1" t="s">
        <v>29</v>
      </c>
      <c r="H5789" s="2">
        <v>44480</v>
      </c>
      <c r="I5789" s="2">
        <v>44268</v>
      </c>
      <c r="J5789" s="2">
        <v>44481</v>
      </c>
      <c r="K5789" s="1" t="s">
        <v>30</v>
      </c>
      <c r="L5789" s="1" t="str" cm="1">
        <f t="array" ref="L5789">_xlfn.IFS(financial_loan[[#This Row],[loan_status]] = "Current","Good Loan",financial_loan[[#This Row],[loan_status]]="Fully Paid","Good Loan",financial_loan[[#This Row],[loan_status]] = "Charged Off","Bad Loan")</f>
        <v>Bad Loan</v>
      </c>
      <c r="M5789" s="2">
        <v>44512</v>
      </c>
      <c r="N5789">
        <v>1201543</v>
      </c>
      <c r="O5789" s="1" t="s">
        <v>1519</v>
      </c>
      <c r="P5789" s="1" t="s">
        <v>375</v>
      </c>
      <c r="Q5789" s="1" t="s">
        <v>33</v>
      </c>
      <c r="R5789" s="1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s="1" t="s">
        <v>98</v>
      </c>
      <c r="C5790" s="1" t="s">
        <v>25</v>
      </c>
      <c r="D5790" s="1" t="s">
        <v>52</v>
      </c>
      <c r="E5790" s="1" t="s">
        <v>5210</v>
      </c>
      <c r="F5790" s="1" t="s">
        <v>38</v>
      </c>
      <c r="G5790" s="1" t="s">
        <v>29</v>
      </c>
      <c r="H5790" s="2">
        <v>44540</v>
      </c>
      <c r="I5790" s="2">
        <v>44270</v>
      </c>
      <c r="J5790" s="2">
        <v>44480</v>
      </c>
      <c r="K5790" s="1" t="s">
        <v>30</v>
      </c>
      <c r="L5790" s="1" t="str" cm="1">
        <f t="array" ref="L5790">_xlfn.IFS(financial_loan[[#This Row],[loan_status]] = "Current","Good Loan",financial_loan[[#This Row],[loan_status]]="Fully Paid","Good Loan",financial_loan[[#This Row],[loan_status]] = "Charged Off","Bad Loan")</f>
        <v>Bad Loan</v>
      </c>
      <c r="M5790" s="2">
        <v>44511</v>
      </c>
      <c r="N5790">
        <v>812326</v>
      </c>
      <c r="O5790" s="1" t="s">
        <v>1519</v>
      </c>
      <c r="P5790" s="1" t="s">
        <v>893</v>
      </c>
      <c r="Q5790" s="1" t="s">
        <v>33</v>
      </c>
      <c r="R5790" s="1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s="1" t="s">
        <v>35</v>
      </c>
      <c r="C5791" s="1" t="s">
        <v>25</v>
      </c>
      <c r="D5791" s="1" t="s">
        <v>42</v>
      </c>
      <c r="E5791" s="1" t="s">
        <v>5211</v>
      </c>
      <c r="F5791" s="1" t="s">
        <v>38</v>
      </c>
      <c r="G5791" s="1" t="s">
        <v>29</v>
      </c>
      <c r="H5791" s="2">
        <v>44326</v>
      </c>
      <c r="I5791" s="2">
        <v>44513</v>
      </c>
      <c r="J5791" s="2">
        <v>44390</v>
      </c>
      <c r="K5791" s="1" t="s">
        <v>30</v>
      </c>
      <c r="L5791" s="1" t="str" cm="1">
        <f t="array" ref="L5791">_xlfn.IFS(financial_loan[[#This Row],[loan_status]] = "Current","Good Loan",financial_loan[[#This Row],[loan_status]]="Fully Paid","Good Loan",financial_loan[[#This Row],[loan_status]] = "Charged Off","Bad Loan")</f>
        <v>Bad Loan</v>
      </c>
      <c r="M5791" s="2">
        <v>44421</v>
      </c>
      <c r="N5791">
        <v>669814</v>
      </c>
      <c r="O5791" s="1" t="s">
        <v>1519</v>
      </c>
      <c r="P5791" s="1" t="s">
        <v>893</v>
      </c>
      <c r="Q5791" s="1" t="s">
        <v>33</v>
      </c>
      <c r="R5791" s="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s="1" t="s">
        <v>35</v>
      </c>
      <c r="C5792" s="1" t="s">
        <v>25</v>
      </c>
      <c r="D5792" s="1" t="s">
        <v>52</v>
      </c>
      <c r="E5792" s="1" t="s">
        <v>5212</v>
      </c>
      <c r="F5792" s="1" t="s">
        <v>38</v>
      </c>
      <c r="G5792" s="1" t="s">
        <v>29</v>
      </c>
      <c r="H5792" s="2">
        <v>44327</v>
      </c>
      <c r="I5792" s="2">
        <v>44332</v>
      </c>
      <c r="J5792" s="2">
        <v>44511</v>
      </c>
      <c r="K5792" s="1" t="s">
        <v>30</v>
      </c>
      <c r="L5792" s="1" t="str" cm="1">
        <f t="array" ref="L5792">_xlfn.IFS(financial_loan[[#This Row],[loan_status]] = "Current","Good Loan",financial_loan[[#This Row],[loan_status]]="Fully Paid","Good Loan",financial_loan[[#This Row],[loan_status]] = "Charged Off","Bad Loan")</f>
        <v>Bad Loan</v>
      </c>
      <c r="M5792" s="2">
        <v>44541</v>
      </c>
      <c r="N5792">
        <v>921260</v>
      </c>
      <c r="O5792" s="1" t="s">
        <v>1519</v>
      </c>
      <c r="P5792" s="1" t="s">
        <v>614</v>
      </c>
      <c r="Q5792" s="1" t="s">
        <v>33</v>
      </c>
      <c r="R5792" s="1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s="1" t="s">
        <v>35</v>
      </c>
      <c r="C5793" s="1" t="s">
        <v>25</v>
      </c>
      <c r="D5793" s="1" t="s">
        <v>52</v>
      </c>
      <c r="E5793" s="1" t="s">
        <v>5213</v>
      </c>
      <c r="F5793" s="1" t="s">
        <v>38</v>
      </c>
      <c r="G5793" s="1" t="s">
        <v>29</v>
      </c>
      <c r="H5793" s="2">
        <v>44358</v>
      </c>
      <c r="I5793" s="2">
        <v>44332</v>
      </c>
      <c r="J5793" s="2">
        <v>44328</v>
      </c>
      <c r="K5793" s="1" t="s">
        <v>30</v>
      </c>
      <c r="L5793" s="1" t="str" cm="1">
        <f t="array" ref="L5793">_xlfn.IFS(financial_loan[[#This Row],[loan_status]] = "Current","Good Loan",financial_loan[[#This Row],[loan_status]]="Fully Paid","Good Loan",financial_loan[[#This Row],[loan_status]] = "Charged Off","Bad Loan")</f>
        <v>Bad Loan</v>
      </c>
      <c r="M5793" s="2">
        <v>44359</v>
      </c>
      <c r="N5793">
        <v>966584</v>
      </c>
      <c r="O5793" s="1" t="s">
        <v>1519</v>
      </c>
      <c r="P5793" s="1" t="s">
        <v>893</v>
      </c>
      <c r="Q5793" s="1" t="s">
        <v>33</v>
      </c>
      <c r="R5793" s="1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s="1" t="s">
        <v>46</v>
      </c>
      <c r="C5794" s="1" t="s">
        <v>25</v>
      </c>
      <c r="D5794" s="1" t="s">
        <v>57</v>
      </c>
      <c r="E5794" s="1" t="s">
        <v>5214</v>
      </c>
      <c r="F5794" s="1" t="s">
        <v>38</v>
      </c>
      <c r="G5794" s="1" t="s">
        <v>29</v>
      </c>
      <c r="H5794" s="2">
        <v>44480</v>
      </c>
      <c r="I5794" s="2">
        <v>44332</v>
      </c>
      <c r="J5794" s="2">
        <v>44268</v>
      </c>
      <c r="K5794" s="1" t="s">
        <v>30</v>
      </c>
      <c r="L5794" s="1" t="str" cm="1">
        <f t="array" ref="L5794">_xlfn.IFS(financial_loan[[#This Row],[loan_status]] = "Current","Good Loan",financial_loan[[#This Row],[loan_status]]="Fully Paid","Good Loan",financial_loan[[#This Row],[loan_status]] = "Charged Off","Bad Loan")</f>
        <v>Bad Loan</v>
      </c>
      <c r="M5794" s="2">
        <v>44299</v>
      </c>
      <c r="N5794">
        <v>1210651</v>
      </c>
      <c r="O5794" s="1" t="s">
        <v>1519</v>
      </c>
      <c r="P5794" s="1" t="s">
        <v>872</v>
      </c>
      <c r="Q5794" s="1" t="s">
        <v>33</v>
      </c>
      <c r="R5794" s="1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s="1" t="s">
        <v>35</v>
      </c>
      <c r="C5795" s="1" t="s">
        <v>25</v>
      </c>
      <c r="D5795" s="1" t="s">
        <v>26</v>
      </c>
      <c r="E5795" s="1" t="s">
        <v>5215</v>
      </c>
      <c r="F5795" s="1" t="s">
        <v>618</v>
      </c>
      <c r="G5795" s="1" t="s">
        <v>29</v>
      </c>
      <c r="H5795" s="2">
        <v>44358</v>
      </c>
      <c r="I5795" s="2">
        <v>44453</v>
      </c>
      <c r="J5795" s="2">
        <v>44300</v>
      </c>
      <c r="K5795" s="1" t="s">
        <v>30</v>
      </c>
      <c r="L5795" s="1" t="str" cm="1">
        <f t="array" ref="L5795">_xlfn.IFS(financial_loan[[#This Row],[loan_status]] = "Current","Good Loan",financial_loan[[#This Row],[loan_status]]="Fully Paid","Good Loan",financial_loan[[#This Row],[loan_status]] = "Charged Off","Bad Loan")</f>
        <v>Bad Loan</v>
      </c>
      <c r="M5795" s="2">
        <v>44330</v>
      </c>
      <c r="N5795">
        <v>972947</v>
      </c>
      <c r="O5795" s="1" t="s">
        <v>1519</v>
      </c>
      <c r="P5795" s="1" t="s">
        <v>1539</v>
      </c>
      <c r="Q5795" s="1" t="s">
        <v>33</v>
      </c>
      <c r="R5795" s="1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s="1" t="s">
        <v>51</v>
      </c>
      <c r="C5796" s="1" t="s">
        <v>25</v>
      </c>
      <c r="D5796" s="1" t="s">
        <v>77</v>
      </c>
      <c r="E5796" s="1" t="s">
        <v>5216</v>
      </c>
      <c r="F5796" s="1" t="s">
        <v>618</v>
      </c>
      <c r="G5796" s="1" t="s">
        <v>29</v>
      </c>
      <c r="H5796" s="2">
        <v>44541</v>
      </c>
      <c r="I5796" s="2">
        <v>44453</v>
      </c>
      <c r="J5796" s="2">
        <v>44330</v>
      </c>
      <c r="K5796" s="1" t="s">
        <v>30</v>
      </c>
      <c r="L5796" s="1" t="str" cm="1">
        <f t="array" ref="L5796">_xlfn.IFS(financial_loan[[#This Row],[loan_status]] = "Current","Good Loan",financial_loan[[#This Row],[loan_status]]="Fully Paid","Good Loan",financial_loan[[#This Row],[loan_status]] = "Charged Off","Bad Loan")</f>
        <v>Bad Loan</v>
      </c>
      <c r="M5796" s="2">
        <v>44361</v>
      </c>
      <c r="N5796">
        <v>1284084</v>
      </c>
      <c r="O5796" s="1" t="s">
        <v>1519</v>
      </c>
      <c r="P5796" s="1" t="s">
        <v>1539</v>
      </c>
      <c r="Q5796" s="1" t="s">
        <v>33</v>
      </c>
      <c r="R5796" s="1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s="1" t="s">
        <v>51</v>
      </c>
      <c r="C5797" s="1" t="s">
        <v>25</v>
      </c>
      <c r="D5797" s="1" t="s">
        <v>110</v>
      </c>
      <c r="E5797" s="1" t="s">
        <v>5217</v>
      </c>
      <c r="F5797" s="1" t="s">
        <v>28</v>
      </c>
      <c r="G5797" s="1" t="s">
        <v>49</v>
      </c>
      <c r="H5797" s="2">
        <v>44419</v>
      </c>
      <c r="I5797" s="2">
        <v>44543</v>
      </c>
      <c r="J5797" s="2">
        <v>44390</v>
      </c>
      <c r="K5797" s="1" t="s">
        <v>30</v>
      </c>
      <c r="L5797" s="1" t="str" cm="1">
        <f t="array" ref="L5797">_xlfn.IFS(financial_loan[[#This Row],[loan_status]] = "Current","Good Loan",financial_loan[[#This Row],[loan_status]]="Fully Paid","Good Loan",financial_loan[[#This Row],[loan_status]] = "Charged Off","Bad Loan")</f>
        <v>Bad Loan</v>
      </c>
      <c r="M5797" s="2">
        <v>44421</v>
      </c>
      <c r="N5797">
        <v>1065031</v>
      </c>
      <c r="O5797" s="1" t="s">
        <v>1519</v>
      </c>
      <c r="P5797" s="1" t="s">
        <v>32</v>
      </c>
      <c r="Q5797" s="1" t="s">
        <v>33</v>
      </c>
      <c r="R5797" s="1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s="1" t="s">
        <v>98</v>
      </c>
      <c r="C5798" s="1" t="s">
        <v>25</v>
      </c>
      <c r="D5798" s="1" t="s">
        <v>57</v>
      </c>
      <c r="E5798" s="1" t="s">
        <v>5218</v>
      </c>
      <c r="F5798" s="1" t="s">
        <v>38</v>
      </c>
      <c r="G5798" s="1" t="s">
        <v>49</v>
      </c>
      <c r="H5798" s="2">
        <v>44238</v>
      </c>
      <c r="I5798" s="2">
        <v>44332</v>
      </c>
      <c r="J5798" s="2">
        <v>44208</v>
      </c>
      <c r="K5798" s="1" t="s">
        <v>30</v>
      </c>
      <c r="L5798" s="1" t="str" cm="1">
        <f t="array" ref="L5798">_xlfn.IFS(financial_loan[[#This Row],[loan_status]] = "Current","Good Loan",financial_loan[[#This Row],[loan_status]]="Fully Paid","Good Loan",financial_loan[[#This Row],[loan_status]] = "Charged Off","Bad Loan")</f>
        <v>Bad Loan</v>
      </c>
      <c r="M5798" s="2">
        <v>44239</v>
      </c>
      <c r="N5798">
        <v>856744</v>
      </c>
      <c r="O5798" s="1" t="s">
        <v>1519</v>
      </c>
      <c r="P5798" s="1" t="s">
        <v>1143</v>
      </c>
      <c r="Q5798" s="1" t="s">
        <v>33</v>
      </c>
      <c r="R5798" s="1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s="1" t="s">
        <v>131</v>
      </c>
      <c r="C5799" s="1" t="s">
        <v>25</v>
      </c>
      <c r="D5799" s="1" t="s">
        <v>52</v>
      </c>
      <c r="E5799" s="1" t="s">
        <v>5219</v>
      </c>
      <c r="F5799" s="1" t="s">
        <v>38</v>
      </c>
      <c r="G5799" s="1" t="s">
        <v>49</v>
      </c>
      <c r="H5799" s="2">
        <v>44479</v>
      </c>
      <c r="I5799" s="2">
        <v>44302</v>
      </c>
      <c r="J5799" s="2">
        <v>44327</v>
      </c>
      <c r="K5799" s="1" t="s">
        <v>30</v>
      </c>
      <c r="L5799" s="1" t="str" cm="1">
        <f t="array" ref="L5799">_xlfn.IFS(financial_loan[[#This Row],[loan_status]] = "Current","Good Loan",financial_loan[[#This Row],[loan_status]]="Fully Paid","Good Loan",financial_loan[[#This Row],[loan_status]] = "Charged Off","Bad Loan")</f>
        <v>Bad Loan</v>
      </c>
      <c r="M5799" s="2">
        <v>44358</v>
      </c>
      <c r="N5799">
        <v>769324</v>
      </c>
      <c r="O5799" s="1" t="s">
        <v>1519</v>
      </c>
      <c r="P5799" s="1" t="s">
        <v>872</v>
      </c>
      <c r="Q5799" s="1" t="s">
        <v>33</v>
      </c>
      <c r="R5799" s="1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s="1" t="s">
        <v>159</v>
      </c>
      <c r="C5800" s="1" t="s">
        <v>25</v>
      </c>
      <c r="D5800" s="1" t="s">
        <v>52</v>
      </c>
      <c r="E5800" s="1" t="s">
        <v>5220</v>
      </c>
      <c r="F5800" s="1" t="s">
        <v>618</v>
      </c>
      <c r="G5800" s="1" t="s">
        <v>49</v>
      </c>
      <c r="H5800" s="2">
        <v>44540</v>
      </c>
      <c r="I5800" s="2">
        <v>44329</v>
      </c>
      <c r="J5800" s="2">
        <v>44240</v>
      </c>
      <c r="K5800" s="1" t="s">
        <v>30</v>
      </c>
      <c r="L5800" s="1" t="str" cm="1">
        <f t="array" ref="L5800">_xlfn.IFS(financial_loan[[#This Row],[loan_status]] = "Current","Good Loan",financial_loan[[#This Row],[loan_status]]="Fully Paid","Good Loan",financial_loan[[#This Row],[loan_status]] = "Charged Off","Bad Loan")</f>
        <v>Bad Loan</v>
      </c>
      <c r="M5800" s="2">
        <v>44268</v>
      </c>
      <c r="N5800">
        <v>797682</v>
      </c>
      <c r="O5800" s="1" t="s">
        <v>1519</v>
      </c>
      <c r="P5800" s="1" t="s">
        <v>4182</v>
      </c>
      <c r="Q5800" s="1" t="s">
        <v>33</v>
      </c>
      <c r="R5800" s="1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s="1" t="s">
        <v>35</v>
      </c>
      <c r="C5801" s="1" t="s">
        <v>25</v>
      </c>
      <c r="D5801" s="1" t="s">
        <v>110</v>
      </c>
      <c r="E5801" s="1" t="s">
        <v>5221</v>
      </c>
      <c r="F5801" s="1" t="s">
        <v>38</v>
      </c>
      <c r="G5801" s="1" t="s">
        <v>29</v>
      </c>
      <c r="H5801" s="2">
        <v>44326</v>
      </c>
      <c r="I5801" s="2">
        <v>44332</v>
      </c>
      <c r="J5801" s="2">
        <v>44238</v>
      </c>
      <c r="K5801" s="1" t="s">
        <v>30</v>
      </c>
      <c r="L5801" s="1" t="str" cm="1">
        <f t="array" ref="L5801">_xlfn.IFS(financial_loan[[#This Row],[loan_status]] = "Current","Good Loan",financial_loan[[#This Row],[loan_status]]="Fully Paid","Good Loan",financial_loan[[#This Row],[loan_status]] = "Charged Off","Bad Loan")</f>
        <v>Bad Loan</v>
      </c>
      <c r="M5801" s="2">
        <v>44266</v>
      </c>
      <c r="N5801">
        <v>669329</v>
      </c>
      <c r="O5801" s="1" t="s">
        <v>1519</v>
      </c>
      <c r="P5801" s="1" t="s">
        <v>40</v>
      </c>
      <c r="Q5801" s="1" t="s">
        <v>33</v>
      </c>
      <c r="R5801" s="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s="1" t="s">
        <v>85</v>
      </c>
      <c r="C5802" s="1" t="s">
        <v>25</v>
      </c>
      <c r="D5802" s="1" t="s">
        <v>52</v>
      </c>
      <c r="E5802" s="1" t="s">
        <v>1925</v>
      </c>
      <c r="F5802" s="1" t="s">
        <v>54</v>
      </c>
      <c r="G5802" s="1" t="s">
        <v>49</v>
      </c>
      <c r="H5802" s="2">
        <v>44450</v>
      </c>
      <c r="I5802" s="2">
        <v>44482</v>
      </c>
      <c r="J5802" s="2">
        <v>44452</v>
      </c>
      <c r="K5802" s="1" t="s">
        <v>39</v>
      </c>
      <c r="L5802" s="1" t="str" cm="1">
        <f t="array" ref="L5802">_xlfn.IFS(financial_loan[[#This Row],[loan_status]] = "Current","Good Loan",financial_loan[[#This Row],[loan_status]]="Fully Paid","Good Loan",financial_loan[[#This Row],[loan_status]] = "Charged Off","Bad Loan")</f>
        <v>Good Loan</v>
      </c>
      <c r="M5802" s="2">
        <v>44482</v>
      </c>
      <c r="N5802">
        <v>1089369</v>
      </c>
      <c r="O5802" s="1" t="s">
        <v>1519</v>
      </c>
      <c r="P5802" s="1" t="s">
        <v>65</v>
      </c>
      <c r="Q5802" s="1" t="s">
        <v>33</v>
      </c>
      <c r="R5802" s="1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s="1" t="s">
        <v>24</v>
      </c>
      <c r="C5803" s="1" t="s">
        <v>25</v>
      </c>
      <c r="D5803" s="1" t="s">
        <v>52</v>
      </c>
      <c r="E5803" s="1" t="s">
        <v>5222</v>
      </c>
      <c r="F5803" s="1" t="s">
        <v>54</v>
      </c>
      <c r="G5803" s="1" t="s">
        <v>49</v>
      </c>
      <c r="H5803" s="2">
        <v>44450</v>
      </c>
      <c r="I5803" s="2">
        <v>44331</v>
      </c>
      <c r="J5803" s="2">
        <v>44301</v>
      </c>
      <c r="K5803" s="1" t="s">
        <v>39</v>
      </c>
      <c r="L5803" s="1" t="str" cm="1">
        <f t="array" ref="L5803">_xlfn.IFS(financial_loan[[#This Row],[loan_status]] = "Current","Good Loan",financial_loan[[#This Row],[loan_status]]="Fully Paid","Good Loan",financial_loan[[#This Row],[loan_status]] = "Charged Off","Bad Loan")</f>
        <v>Good Loan</v>
      </c>
      <c r="M5803" s="2">
        <v>44331</v>
      </c>
      <c r="N5803">
        <v>1089640</v>
      </c>
      <c r="O5803" s="1" t="s">
        <v>1519</v>
      </c>
      <c r="P5803" s="1" t="s">
        <v>65</v>
      </c>
      <c r="Q5803" s="1" t="s">
        <v>33</v>
      </c>
      <c r="R5803" s="1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s="1" t="s">
        <v>35</v>
      </c>
      <c r="C5804" s="1" t="s">
        <v>25</v>
      </c>
      <c r="D5804" s="1" t="s">
        <v>52</v>
      </c>
      <c r="E5804" s="1" t="s">
        <v>2009</v>
      </c>
      <c r="F5804" s="1" t="s">
        <v>54</v>
      </c>
      <c r="G5804" s="1" t="s">
        <v>49</v>
      </c>
      <c r="H5804" s="2">
        <v>44357</v>
      </c>
      <c r="I5804" s="2">
        <v>44242</v>
      </c>
      <c r="J5804" s="2">
        <v>44543</v>
      </c>
      <c r="K5804" s="1" t="s">
        <v>39</v>
      </c>
      <c r="L5804" s="1" t="str" cm="1">
        <f t="array" ref="L5804">_xlfn.IFS(financial_loan[[#This Row],[loan_status]] = "Current","Good Loan",financial_loan[[#This Row],[loan_status]]="Fully Paid","Good Loan",financial_loan[[#This Row],[loan_status]] = "Charged Off","Bad Loan")</f>
        <v>Good Loan</v>
      </c>
      <c r="M5804" s="2">
        <v>44574</v>
      </c>
      <c r="N5804">
        <v>692728</v>
      </c>
      <c r="O5804" s="1" t="s">
        <v>1519</v>
      </c>
      <c r="P5804" s="1" t="s">
        <v>68</v>
      </c>
      <c r="Q5804" s="1" t="s">
        <v>33</v>
      </c>
      <c r="R5804" s="1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s="1" t="s">
        <v>24</v>
      </c>
      <c r="C5805" s="1" t="s">
        <v>25</v>
      </c>
      <c r="D5805" s="1" t="s">
        <v>52</v>
      </c>
      <c r="E5805" s="1" t="s">
        <v>1637</v>
      </c>
      <c r="F5805" s="1" t="s">
        <v>54</v>
      </c>
      <c r="G5805" s="1" t="s">
        <v>49</v>
      </c>
      <c r="H5805" s="2">
        <v>44266</v>
      </c>
      <c r="I5805" s="2">
        <v>44271</v>
      </c>
      <c r="J5805" s="2">
        <v>44421</v>
      </c>
      <c r="K5805" s="1" t="s">
        <v>39</v>
      </c>
      <c r="L5805" s="1" t="str" cm="1">
        <f t="array" ref="L5805">_xlfn.IFS(financial_loan[[#This Row],[loan_status]] = "Current","Good Loan",financial_loan[[#This Row],[loan_status]]="Fully Paid","Good Loan",financial_loan[[#This Row],[loan_status]] = "Charged Off","Bad Loan")</f>
        <v>Good Loan</v>
      </c>
      <c r="M5805" s="2">
        <v>44452</v>
      </c>
      <c r="N5805">
        <v>896170</v>
      </c>
      <c r="O5805" s="1" t="s">
        <v>1519</v>
      </c>
      <c r="P5805" s="1" t="s">
        <v>68</v>
      </c>
      <c r="Q5805" s="1" t="s">
        <v>33</v>
      </c>
      <c r="R5805" s="1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s="1" t="s">
        <v>80</v>
      </c>
      <c r="C5806" s="1" t="s">
        <v>25</v>
      </c>
      <c r="D5806" s="1" t="s">
        <v>82</v>
      </c>
      <c r="E5806" s="1" t="s">
        <v>5223</v>
      </c>
      <c r="F5806" s="1" t="s">
        <v>48</v>
      </c>
      <c r="G5806" s="1" t="s">
        <v>49</v>
      </c>
      <c r="H5806" s="2">
        <v>44297</v>
      </c>
      <c r="I5806" s="2">
        <v>44302</v>
      </c>
      <c r="J5806" s="2">
        <v>44332</v>
      </c>
      <c r="K5806" s="1" t="s">
        <v>39</v>
      </c>
      <c r="L5806" s="1" t="str" cm="1">
        <f t="array" ref="L5806">_xlfn.IFS(financial_loan[[#This Row],[loan_status]] = "Current","Good Loan",financial_loan[[#This Row],[loan_status]]="Fully Paid","Good Loan",financial_loan[[#This Row],[loan_status]] = "Charged Off","Bad Loan")</f>
        <v>Good Loan</v>
      </c>
      <c r="M5806" s="2">
        <v>44363</v>
      </c>
      <c r="N5806">
        <v>920791</v>
      </c>
      <c r="O5806" s="1" t="s">
        <v>1519</v>
      </c>
      <c r="P5806" s="1" t="s">
        <v>76</v>
      </c>
      <c r="Q5806" s="1" t="s">
        <v>33</v>
      </c>
      <c r="R5806" s="1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s="1" t="s">
        <v>35</v>
      </c>
      <c r="C5807" s="1" t="s">
        <v>25</v>
      </c>
      <c r="D5807" s="1" t="s">
        <v>52</v>
      </c>
      <c r="E5807" s="1" t="s">
        <v>5224</v>
      </c>
      <c r="F5807" s="1" t="s">
        <v>48</v>
      </c>
      <c r="G5807" s="1" t="s">
        <v>49</v>
      </c>
      <c r="H5807" s="2">
        <v>44357</v>
      </c>
      <c r="I5807" s="2">
        <v>44360</v>
      </c>
      <c r="J5807" s="2">
        <v>44329</v>
      </c>
      <c r="K5807" s="1" t="s">
        <v>39</v>
      </c>
      <c r="L5807" s="1" t="str" cm="1">
        <f t="array" ref="L5807">_xlfn.IFS(financial_loan[[#This Row],[loan_status]] = "Current","Good Loan",financial_loan[[#This Row],[loan_status]]="Fully Paid","Good Loan",financial_loan[[#This Row],[loan_status]] = "Charged Off","Bad Loan")</f>
        <v>Good Loan</v>
      </c>
      <c r="M5807" s="2">
        <v>44360</v>
      </c>
      <c r="N5807">
        <v>674798</v>
      </c>
      <c r="O5807" s="1" t="s">
        <v>1519</v>
      </c>
      <c r="P5807" s="1" t="s">
        <v>50</v>
      </c>
      <c r="Q5807" s="1" t="s">
        <v>33</v>
      </c>
      <c r="R5807" s="1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s="1" t="s">
        <v>24</v>
      </c>
      <c r="C5808" s="1" t="s">
        <v>25</v>
      </c>
      <c r="D5808" s="1" t="s">
        <v>52</v>
      </c>
      <c r="E5808" s="1" t="s">
        <v>5225</v>
      </c>
      <c r="F5808" s="1" t="s">
        <v>48</v>
      </c>
      <c r="G5808" s="1" t="s">
        <v>49</v>
      </c>
      <c r="H5808" s="2">
        <v>44357</v>
      </c>
      <c r="I5808" s="2">
        <v>44362</v>
      </c>
      <c r="J5808" s="2">
        <v>44392</v>
      </c>
      <c r="K5808" s="1" t="s">
        <v>39</v>
      </c>
      <c r="L5808" s="1" t="str" cm="1">
        <f t="array" ref="L5808">_xlfn.IFS(financial_loan[[#This Row],[loan_status]] = "Current","Good Loan",financial_loan[[#This Row],[loan_status]]="Fully Paid","Good Loan",financial_loan[[#This Row],[loan_status]] = "Charged Off","Bad Loan")</f>
        <v>Good Loan</v>
      </c>
      <c r="M5808" s="2">
        <v>44423</v>
      </c>
      <c r="N5808">
        <v>686585</v>
      </c>
      <c r="O5808" s="1" t="s">
        <v>1519</v>
      </c>
      <c r="P5808" s="1" t="s">
        <v>50</v>
      </c>
      <c r="Q5808" s="1" t="s">
        <v>33</v>
      </c>
      <c r="R5808" s="1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s="1" t="s">
        <v>24</v>
      </c>
      <c r="C5809" s="1" t="s">
        <v>25</v>
      </c>
      <c r="D5809" s="1" t="s">
        <v>52</v>
      </c>
      <c r="E5809" s="1" t="s">
        <v>5226</v>
      </c>
      <c r="F5809" s="1" t="s">
        <v>48</v>
      </c>
      <c r="G5809" s="1" t="s">
        <v>49</v>
      </c>
      <c r="H5809" s="2">
        <v>44266</v>
      </c>
      <c r="I5809" s="2">
        <v>44271</v>
      </c>
      <c r="J5809" s="2">
        <v>44271</v>
      </c>
      <c r="K5809" s="1" t="s">
        <v>39</v>
      </c>
      <c r="L5809" s="1" t="str" cm="1">
        <f t="array" ref="L5809">_xlfn.IFS(financial_loan[[#This Row],[loan_status]] = "Current","Good Loan",financial_loan[[#This Row],[loan_status]]="Fully Paid","Good Loan",financial_loan[[#This Row],[loan_status]] = "Charged Off","Bad Loan")</f>
        <v>Good Loan</v>
      </c>
      <c r="M5809" s="2">
        <v>44302</v>
      </c>
      <c r="N5809">
        <v>869596</v>
      </c>
      <c r="O5809" s="1" t="s">
        <v>1519</v>
      </c>
      <c r="P5809" s="1" t="s">
        <v>76</v>
      </c>
      <c r="Q5809" s="1" t="s">
        <v>33</v>
      </c>
      <c r="R5809" s="1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s="1" t="s">
        <v>133</v>
      </c>
      <c r="C5810" s="1" t="s">
        <v>25</v>
      </c>
      <c r="D5810" s="1" t="s">
        <v>52</v>
      </c>
      <c r="E5810" s="1" t="s">
        <v>5227</v>
      </c>
      <c r="F5810" s="1" t="s">
        <v>48</v>
      </c>
      <c r="G5810" s="1" t="s">
        <v>49</v>
      </c>
      <c r="H5810" s="2">
        <v>44266</v>
      </c>
      <c r="I5810" s="2">
        <v>44212</v>
      </c>
      <c r="J5810" s="2">
        <v>44212</v>
      </c>
      <c r="K5810" s="1" t="s">
        <v>39</v>
      </c>
      <c r="L5810" s="1" t="str" cm="1">
        <f t="array" ref="L5810">_xlfn.IFS(financial_loan[[#This Row],[loan_status]] = "Current","Good Loan",financial_loan[[#This Row],[loan_status]]="Fully Paid","Good Loan",financial_loan[[#This Row],[loan_status]] = "Charged Off","Bad Loan")</f>
        <v>Good Loan</v>
      </c>
      <c r="M5810" s="2">
        <v>44243</v>
      </c>
      <c r="N5810">
        <v>875368</v>
      </c>
      <c r="O5810" s="1" t="s">
        <v>1519</v>
      </c>
      <c r="P5810" s="1" t="s">
        <v>74</v>
      </c>
      <c r="Q5810" s="1" t="s">
        <v>33</v>
      </c>
      <c r="R5810" s="1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s="1" t="s">
        <v>35</v>
      </c>
      <c r="C5811" s="1" t="s">
        <v>25</v>
      </c>
      <c r="D5811" s="1" t="s">
        <v>52</v>
      </c>
      <c r="E5811" s="1" t="s">
        <v>5228</v>
      </c>
      <c r="F5811" s="1" t="s">
        <v>48</v>
      </c>
      <c r="G5811" s="1" t="s">
        <v>49</v>
      </c>
      <c r="H5811" s="2">
        <v>44511</v>
      </c>
      <c r="I5811" s="2">
        <v>44545</v>
      </c>
      <c r="J5811" s="2">
        <v>44328</v>
      </c>
      <c r="K5811" s="1" t="s">
        <v>39</v>
      </c>
      <c r="L5811" s="1" t="str" cm="1">
        <f t="array" ref="L5811">_xlfn.IFS(financial_loan[[#This Row],[loan_status]] = "Current","Good Loan",financial_loan[[#This Row],[loan_status]]="Fully Paid","Good Loan",financial_loan[[#This Row],[loan_status]] = "Charged Off","Bad Loan")</f>
        <v>Good Loan</v>
      </c>
      <c r="M5811" s="2">
        <v>44359</v>
      </c>
      <c r="N5811">
        <v>1231136</v>
      </c>
      <c r="O5811" s="1" t="s">
        <v>1519</v>
      </c>
      <c r="P5811" s="1" t="s">
        <v>74</v>
      </c>
      <c r="Q5811" s="1" t="s">
        <v>33</v>
      </c>
      <c r="R5811" s="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s="1" t="s">
        <v>51</v>
      </c>
      <c r="C5812" s="1" t="s">
        <v>25</v>
      </c>
      <c r="D5812" s="1" t="s">
        <v>52</v>
      </c>
      <c r="E5812" s="1" t="s">
        <v>5229</v>
      </c>
      <c r="F5812" s="1" t="s">
        <v>48</v>
      </c>
      <c r="G5812" s="1" t="s">
        <v>49</v>
      </c>
      <c r="H5812" s="2">
        <v>44207</v>
      </c>
      <c r="I5812" s="2">
        <v>44243</v>
      </c>
      <c r="J5812" s="2">
        <v>44243</v>
      </c>
      <c r="K5812" s="1" t="s">
        <v>39</v>
      </c>
      <c r="L5812" s="1" t="str" cm="1">
        <f t="array" ref="L5812">_xlfn.IFS(financial_loan[[#This Row],[loan_status]] = "Current","Good Loan",financial_loan[[#This Row],[loan_status]]="Fully Paid","Good Loan",financial_loan[[#This Row],[loan_status]] = "Charged Off","Bad Loan")</f>
        <v>Good Loan</v>
      </c>
      <c r="M5812" s="2">
        <v>44271</v>
      </c>
      <c r="N5812">
        <v>600705</v>
      </c>
      <c r="O5812" s="1" t="s">
        <v>1519</v>
      </c>
      <c r="P5812" s="1" t="s">
        <v>71</v>
      </c>
      <c r="Q5812" s="1" t="s">
        <v>33</v>
      </c>
      <c r="R5812" s="1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s="1" t="s">
        <v>145</v>
      </c>
      <c r="C5813" s="1" t="s">
        <v>25</v>
      </c>
      <c r="D5813" s="1" t="s">
        <v>52</v>
      </c>
      <c r="E5813" s="1" t="s">
        <v>4773</v>
      </c>
      <c r="F5813" s="1" t="s">
        <v>48</v>
      </c>
      <c r="G5813" s="1" t="s">
        <v>49</v>
      </c>
      <c r="H5813" s="2">
        <v>44480</v>
      </c>
      <c r="I5813" s="2">
        <v>44212</v>
      </c>
      <c r="J5813" s="2">
        <v>44212</v>
      </c>
      <c r="K5813" s="1" t="s">
        <v>39</v>
      </c>
      <c r="L5813" s="1" t="str" cm="1">
        <f t="array" ref="L5813">_xlfn.IFS(financial_loan[[#This Row],[loan_status]] = "Current","Good Loan",financial_loan[[#This Row],[loan_status]]="Fully Paid","Good Loan",financial_loan[[#This Row],[loan_status]] = "Charged Off","Bad Loan")</f>
        <v>Good Loan</v>
      </c>
      <c r="M5813" s="2">
        <v>44243</v>
      </c>
      <c r="N5813">
        <v>1186297</v>
      </c>
      <c r="O5813" s="1" t="s">
        <v>1519</v>
      </c>
      <c r="P5813" s="1" t="s">
        <v>71</v>
      </c>
      <c r="Q5813" s="1" t="s">
        <v>33</v>
      </c>
      <c r="R5813" s="1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s="1" t="s">
        <v>24</v>
      </c>
      <c r="C5814" s="1" t="s">
        <v>25</v>
      </c>
      <c r="D5814" s="1" t="s">
        <v>110</v>
      </c>
      <c r="E5814" s="1" t="s">
        <v>5230</v>
      </c>
      <c r="F5814" s="1" t="s">
        <v>48</v>
      </c>
      <c r="G5814" s="1" t="s">
        <v>49</v>
      </c>
      <c r="H5814" s="2">
        <v>44510</v>
      </c>
      <c r="I5814" s="2">
        <v>44271</v>
      </c>
      <c r="J5814" s="2">
        <v>44544</v>
      </c>
      <c r="K5814" s="1" t="s">
        <v>39</v>
      </c>
      <c r="L5814" s="1" t="str" cm="1">
        <f t="array" ref="L5814">_xlfn.IFS(financial_loan[[#This Row],[loan_status]] = "Current","Good Loan",financial_loan[[#This Row],[loan_status]]="Fully Paid","Good Loan",financial_loan[[#This Row],[loan_status]] = "Charged Off","Bad Loan")</f>
        <v>Good Loan</v>
      </c>
      <c r="M5814" s="2">
        <v>44575</v>
      </c>
      <c r="N5814">
        <v>795918</v>
      </c>
      <c r="O5814" s="1" t="s">
        <v>1519</v>
      </c>
      <c r="P5814" s="1" t="s">
        <v>74</v>
      </c>
      <c r="Q5814" s="1" t="s">
        <v>33</v>
      </c>
      <c r="R5814" s="1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s="1" t="s">
        <v>46</v>
      </c>
      <c r="C5815" s="1" t="s">
        <v>25</v>
      </c>
      <c r="D5815" s="1" t="s">
        <v>110</v>
      </c>
      <c r="E5815" s="1" t="s">
        <v>4439</v>
      </c>
      <c r="F5815" s="1" t="s">
        <v>48</v>
      </c>
      <c r="G5815" s="1" t="s">
        <v>49</v>
      </c>
      <c r="H5815" s="2">
        <v>44540</v>
      </c>
      <c r="I5815" s="2">
        <v>44545</v>
      </c>
      <c r="J5815" s="2">
        <v>44212</v>
      </c>
      <c r="K5815" s="1" t="s">
        <v>39</v>
      </c>
      <c r="L5815" s="1" t="str" cm="1">
        <f t="array" ref="L5815">_xlfn.IFS(financial_loan[[#This Row],[loan_status]] = "Current","Good Loan",financial_loan[[#This Row],[loan_status]]="Fully Paid","Good Loan",financial_loan[[#This Row],[loan_status]] = "Charged Off","Bad Loan")</f>
        <v>Good Loan</v>
      </c>
      <c r="M5815" s="2">
        <v>44243</v>
      </c>
      <c r="N5815">
        <v>800101</v>
      </c>
      <c r="O5815" s="1" t="s">
        <v>1519</v>
      </c>
      <c r="P5815" s="1" t="s">
        <v>74</v>
      </c>
      <c r="Q5815" s="1" t="s">
        <v>33</v>
      </c>
      <c r="R5815" s="1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s="1" t="s">
        <v>149</v>
      </c>
      <c r="C5816" s="1" t="s">
        <v>25</v>
      </c>
      <c r="D5816" s="1" t="s">
        <v>57</v>
      </c>
      <c r="E5816" s="1" t="s">
        <v>5231</v>
      </c>
      <c r="F5816" s="1" t="s">
        <v>48</v>
      </c>
      <c r="G5816" s="1" t="s">
        <v>49</v>
      </c>
      <c r="H5816" s="2">
        <v>44297</v>
      </c>
      <c r="I5816" s="2">
        <v>44332</v>
      </c>
      <c r="J5816" s="2">
        <v>44332</v>
      </c>
      <c r="K5816" s="1" t="s">
        <v>39</v>
      </c>
      <c r="L5816" s="1" t="str" cm="1">
        <f t="array" ref="L5816">_xlfn.IFS(financial_loan[[#This Row],[loan_status]] = "Current","Good Loan",financial_loan[[#This Row],[loan_status]]="Fully Paid","Good Loan",financial_loan[[#This Row],[loan_status]] = "Charged Off","Bad Loan")</f>
        <v>Good Loan</v>
      </c>
      <c r="M5816" s="2">
        <v>44363</v>
      </c>
      <c r="N5816">
        <v>931158</v>
      </c>
      <c r="O5816" s="1" t="s">
        <v>1519</v>
      </c>
      <c r="P5816" s="1" t="s">
        <v>71</v>
      </c>
      <c r="Q5816" s="1" t="s">
        <v>33</v>
      </c>
      <c r="R5816" s="1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s="1" t="s">
        <v>149</v>
      </c>
      <c r="C5817" s="1" t="s">
        <v>25</v>
      </c>
      <c r="D5817" s="1" t="s">
        <v>42</v>
      </c>
      <c r="E5817" s="1" t="s">
        <v>5232</v>
      </c>
      <c r="F5817" s="1" t="s">
        <v>48</v>
      </c>
      <c r="G5817" s="1" t="s">
        <v>49</v>
      </c>
      <c r="H5817" s="2">
        <v>44238</v>
      </c>
      <c r="I5817" s="2">
        <v>44241</v>
      </c>
      <c r="J5817" s="2">
        <v>44241</v>
      </c>
      <c r="K5817" s="1" t="s">
        <v>39</v>
      </c>
      <c r="L5817" s="1" t="str" cm="1">
        <f t="array" ref="L5817">_xlfn.IFS(financial_loan[[#This Row],[loan_status]] = "Current","Good Loan",financial_loan[[#This Row],[loan_status]]="Fully Paid","Good Loan",financial_loan[[#This Row],[loan_status]] = "Charged Off","Bad Loan")</f>
        <v>Good Loan</v>
      </c>
      <c r="M5817" s="2">
        <v>44269</v>
      </c>
      <c r="N5817">
        <v>873710</v>
      </c>
      <c r="O5817" s="1" t="s">
        <v>1519</v>
      </c>
      <c r="P5817" s="1" t="s">
        <v>71</v>
      </c>
      <c r="Q5817" s="1" t="s">
        <v>33</v>
      </c>
      <c r="R5817" s="1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s="1" t="s">
        <v>51</v>
      </c>
      <c r="C5818" s="1" t="s">
        <v>25</v>
      </c>
      <c r="D5818" s="1" t="s">
        <v>77</v>
      </c>
      <c r="E5818" s="1" t="s">
        <v>5233</v>
      </c>
      <c r="F5818" s="1" t="s">
        <v>48</v>
      </c>
      <c r="G5818" s="1" t="s">
        <v>49</v>
      </c>
      <c r="H5818" s="2">
        <v>44388</v>
      </c>
      <c r="I5818" s="2">
        <v>44270</v>
      </c>
      <c r="J5818" s="2">
        <v>44391</v>
      </c>
      <c r="K5818" s="1" t="s">
        <v>39</v>
      </c>
      <c r="L5818" s="1" t="str" cm="1">
        <f t="array" ref="L5818">_xlfn.IFS(financial_loan[[#This Row],[loan_status]] = "Current","Good Loan",financial_loan[[#This Row],[loan_status]]="Fully Paid","Good Loan",financial_loan[[#This Row],[loan_status]] = "Charged Off","Bad Loan")</f>
        <v>Good Loan</v>
      </c>
      <c r="M5818" s="2">
        <v>44422</v>
      </c>
      <c r="N5818">
        <v>1023187</v>
      </c>
      <c r="O5818" s="1" t="s">
        <v>1519</v>
      </c>
      <c r="P5818" s="1" t="s">
        <v>76</v>
      </c>
      <c r="Q5818" s="1" t="s">
        <v>33</v>
      </c>
      <c r="R5818" s="1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s="1" t="s">
        <v>35</v>
      </c>
      <c r="C5819" s="1" t="s">
        <v>25</v>
      </c>
      <c r="D5819" s="1" t="s">
        <v>121</v>
      </c>
      <c r="E5819" s="1" t="s">
        <v>5234</v>
      </c>
      <c r="F5819" s="1" t="s">
        <v>48</v>
      </c>
      <c r="G5819" s="1" t="s">
        <v>49</v>
      </c>
      <c r="H5819" s="2">
        <v>44541</v>
      </c>
      <c r="I5819" s="2">
        <v>44482</v>
      </c>
      <c r="J5819" s="2">
        <v>44452</v>
      </c>
      <c r="K5819" s="1" t="s">
        <v>39</v>
      </c>
      <c r="L5819" s="1" t="str" cm="1">
        <f t="array" ref="L5819">_xlfn.IFS(financial_loan[[#This Row],[loan_status]] = "Current","Good Loan",financial_loan[[#This Row],[loan_status]]="Fully Paid","Good Loan",financial_loan[[#This Row],[loan_status]] = "Charged Off","Bad Loan")</f>
        <v>Good Loan</v>
      </c>
      <c r="M5819" s="2">
        <v>44482</v>
      </c>
      <c r="N5819">
        <v>1282825</v>
      </c>
      <c r="O5819" s="1" t="s">
        <v>1519</v>
      </c>
      <c r="P5819" s="1" t="s">
        <v>76</v>
      </c>
      <c r="Q5819" s="1" t="s">
        <v>33</v>
      </c>
      <c r="R5819" s="1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s="1" t="s">
        <v>196</v>
      </c>
      <c r="C5820" s="1" t="s">
        <v>25</v>
      </c>
      <c r="D5820" s="1" t="s">
        <v>121</v>
      </c>
      <c r="E5820" s="1" t="s">
        <v>5235</v>
      </c>
      <c r="F5820" s="1" t="s">
        <v>48</v>
      </c>
      <c r="G5820" s="1" t="s">
        <v>49</v>
      </c>
      <c r="H5820" s="2">
        <v>44297</v>
      </c>
      <c r="I5820" s="2">
        <v>44422</v>
      </c>
      <c r="J5820" s="2">
        <v>44422</v>
      </c>
      <c r="K5820" s="1" t="s">
        <v>39</v>
      </c>
      <c r="L5820" s="1" t="str" cm="1">
        <f t="array" ref="L5820">_xlfn.IFS(financial_loan[[#This Row],[loan_status]] = "Current","Good Loan",financial_loan[[#This Row],[loan_status]]="Fully Paid","Good Loan",financial_loan[[#This Row],[loan_status]] = "Charged Off","Bad Loan")</f>
        <v>Good Loan</v>
      </c>
      <c r="M5820" s="2">
        <v>44453</v>
      </c>
      <c r="N5820">
        <v>933388</v>
      </c>
      <c r="O5820" s="1" t="s">
        <v>1519</v>
      </c>
      <c r="P5820" s="1" t="s">
        <v>74</v>
      </c>
      <c r="Q5820" s="1" t="s">
        <v>33</v>
      </c>
      <c r="R5820" s="1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s="1" t="s">
        <v>35</v>
      </c>
      <c r="C5821" s="1" t="s">
        <v>25</v>
      </c>
      <c r="D5821" s="1" t="s">
        <v>127</v>
      </c>
      <c r="E5821" s="1" t="s">
        <v>5236</v>
      </c>
      <c r="F5821" s="1" t="s">
        <v>48</v>
      </c>
      <c r="G5821" s="1" t="s">
        <v>49</v>
      </c>
      <c r="H5821" s="2">
        <v>44450</v>
      </c>
      <c r="I5821" s="2">
        <v>44241</v>
      </c>
      <c r="J5821" s="2">
        <v>44241</v>
      </c>
      <c r="K5821" s="1" t="s">
        <v>39</v>
      </c>
      <c r="L5821" s="1" t="str" cm="1">
        <f t="array" ref="L5821">_xlfn.IFS(financial_loan[[#This Row],[loan_status]] = "Current","Good Loan",financial_loan[[#This Row],[loan_status]]="Fully Paid","Good Loan",financial_loan[[#This Row],[loan_status]] = "Charged Off","Bad Loan")</f>
        <v>Good Loan</v>
      </c>
      <c r="M5821" s="2">
        <v>44269</v>
      </c>
      <c r="N5821">
        <v>1080206</v>
      </c>
      <c r="O5821" s="1" t="s">
        <v>1519</v>
      </c>
      <c r="P5821" s="1" t="s">
        <v>71</v>
      </c>
      <c r="Q5821" s="1" t="s">
        <v>33</v>
      </c>
      <c r="R5821" s="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s="1" t="s">
        <v>24</v>
      </c>
      <c r="C5822" s="1" t="s">
        <v>25</v>
      </c>
      <c r="D5822" s="1" t="s">
        <v>26</v>
      </c>
      <c r="E5822" s="1" t="s">
        <v>5237</v>
      </c>
      <c r="F5822" s="1" t="s">
        <v>48</v>
      </c>
      <c r="G5822" s="1" t="s">
        <v>49</v>
      </c>
      <c r="H5822" s="2">
        <v>44419</v>
      </c>
      <c r="I5822" s="2">
        <v>44302</v>
      </c>
      <c r="J5822" s="2">
        <v>44422</v>
      </c>
      <c r="K5822" s="1" t="s">
        <v>39</v>
      </c>
      <c r="L5822" s="1" t="str" cm="1">
        <f t="array" ref="L5822">_xlfn.IFS(financial_loan[[#This Row],[loan_status]] = "Current","Good Loan",financial_loan[[#This Row],[loan_status]]="Fully Paid","Good Loan",financial_loan[[#This Row],[loan_status]] = "Charged Off","Bad Loan")</f>
        <v>Good Loan</v>
      </c>
      <c r="M5822" s="2">
        <v>44453</v>
      </c>
      <c r="N5822">
        <v>1047353</v>
      </c>
      <c r="O5822" s="1" t="s">
        <v>1519</v>
      </c>
      <c r="P5822" s="1" t="s">
        <v>74</v>
      </c>
      <c r="Q5822" s="1" t="s">
        <v>33</v>
      </c>
      <c r="R5822" s="1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s="1" t="s">
        <v>105</v>
      </c>
      <c r="C5823" s="1" t="s">
        <v>25</v>
      </c>
      <c r="D5823" s="1" t="s">
        <v>42</v>
      </c>
      <c r="E5823" s="1" t="s">
        <v>5238</v>
      </c>
      <c r="F5823" s="1" t="s">
        <v>48</v>
      </c>
      <c r="G5823" s="1" t="s">
        <v>49</v>
      </c>
      <c r="H5823" s="2">
        <v>44358</v>
      </c>
      <c r="I5823" s="2">
        <v>44545</v>
      </c>
      <c r="J5823" s="2">
        <v>44481</v>
      </c>
      <c r="K5823" s="1" t="s">
        <v>39</v>
      </c>
      <c r="L5823" s="1" t="str" cm="1">
        <f t="array" ref="L5823">_xlfn.IFS(financial_loan[[#This Row],[loan_status]] = "Current","Good Loan",financial_loan[[#This Row],[loan_status]]="Fully Paid","Good Loan",financial_loan[[#This Row],[loan_status]] = "Charged Off","Bad Loan")</f>
        <v>Good Loan</v>
      </c>
      <c r="M5823" s="2">
        <v>44512</v>
      </c>
      <c r="N5823">
        <v>996377</v>
      </c>
      <c r="O5823" s="1" t="s">
        <v>1519</v>
      </c>
      <c r="P5823" s="1" t="s">
        <v>74</v>
      </c>
      <c r="Q5823" s="1" t="s">
        <v>33</v>
      </c>
      <c r="R5823" s="1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s="1" t="s">
        <v>138</v>
      </c>
      <c r="C5824" s="1" t="s">
        <v>25</v>
      </c>
      <c r="D5824" s="1" t="s">
        <v>52</v>
      </c>
      <c r="E5824" s="1" t="s">
        <v>5239</v>
      </c>
      <c r="F5824" s="1" t="s">
        <v>48</v>
      </c>
      <c r="G5824" s="1" t="s">
        <v>49</v>
      </c>
      <c r="H5824" s="2">
        <v>44450</v>
      </c>
      <c r="I5824" s="2">
        <v>44360</v>
      </c>
      <c r="J5824" s="2">
        <v>44329</v>
      </c>
      <c r="K5824" s="1" t="s">
        <v>39</v>
      </c>
      <c r="L5824" s="1" t="str" cm="1">
        <f t="array" ref="L5824">_xlfn.IFS(financial_loan[[#This Row],[loan_status]] = "Current","Good Loan",financial_loan[[#This Row],[loan_status]]="Fully Paid","Good Loan",financial_loan[[#This Row],[loan_status]] = "Charged Off","Bad Loan")</f>
        <v>Good Loan</v>
      </c>
      <c r="M5824" s="2">
        <v>44360</v>
      </c>
      <c r="N5824">
        <v>1078948</v>
      </c>
      <c r="O5824" s="1" t="s">
        <v>1519</v>
      </c>
      <c r="P5824" s="1" t="s">
        <v>84</v>
      </c>
      <c r="Q5824" s="1" t="s">
        <v>33</v>
      </c>
      <c r="R5824" s="1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s="1" t="s">
        <v>66</v>
      </c>
      <c r="C5825" s="1" t="s">
        <v>25</v>
      </c>
      <c r="D5825" s="1" t="s">
        <v>82</v>
      </c>
      <c r="E5825" s="1" t="s">
        <v>5240</v>
      </c>
      <c r="F5825" s="1" t="s">
        <v>28</v>
      </c>
      <c r="G5825" s="1" t="s">
        <v>49</v>
      </c>
      <c r="H5825" s="2">
        <v>44297</v>
      </c>
      <c r="I5825" s="2">
        <v>44212</v>
      </c>
      <c r="J5825" s="2">
        <v>44240</v>
      </c>
      <c r="K5825" s="1" t="s">
        <v>39</v>
      </c>
      <c r="L5825" s="1" t="str" cm="1">
        <f t="array" ref="L5825">_xlfn.IFS(financial_loan[[#This Row],[loan_status]] = "Current","Good Loan",financial_loan[[#This Row],[loan_status]]="Fully Paid","Good Loan",financial_loan[[#This Row],[loan_status]] = "Charged Off","Bad Loan")</f>
        <v>Good Loan</v>
      </c>
      <c r="M5825" s="2">
        <v>44268</v>
      </c>
      <c r="N5825">
        <v>909139</v>
      </c>
      <c r="O5825" s="1" t="s">
        <v>1519</v>
      </c>
      <c r="P5825" s="1" t="s">
        <v>161</v>
      </c>
      <c r="Q5825" s="1" t="s">
        <v>33</v>
      </c>
      <c r="R5825" s="1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s="1" t="s">
        <v>69</v>
      </c>
      <c r="C5826" s="1" t="s">
        <v>25</v>
      </c>
      <c r="D5826" s="1" t="s">
        <v>52</v>
      </c>
      <c r="E5826" s="1" t="s">
        <v>5241</v>
      </c>
      <c r="F5826" s="1" t="s">
        <v>28</v>
      </c>
      <c r="G5826" s="1" t="s">
        <v>49</v>
      </c>
      <c r="H5826" s="2">
        <v>44297</v>
      </c>
      <c r="I5826" s="2">
        <v>44515</v>
      </c>
      <c r="J5826" s="2">
        <v>44515</v>
      </c>
      <c r="K5826" s="1" t="s">
        <v>39</v>
      </c>
      <c r="L5826" s="1" t="str" cm="1">
        <f t="array" ref="L5826">_xlfn.IFS(financial_loan[[#This Row],[loan_status]] = "Current","Good Loan",financial_loan[[#This Row],[loan_status]]="Fully Paid","Good Loan",financial_loan[[#This Row],[loan_status]] = "Charged Off","Bad Loan")</f>
        <v>Good Loan</v>
      </c>
      <c r="M5826" s="2">
        <v>44545</v>
      </c>
      <c r="N5826">
        <v>927278</v>
      </c>
      <c r="O5826" s="1" t="s">
        <v>1519</v>
      </c>
      <c r="P5826" s="1" t="s">
        <v>61</v>
      </c>
      <c r="Q5826" s="1" t="s">
        <v>33</v>
      </c>
      <c r="R5826" s="1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s="1" t="s">
        <v>69</v>
      </c>
      <c r="C5827" s="1" t="s">
        <v>25</v>
      </c>
      <c r="D5827" s="1" t="s">
        <v>52</v>
      </c>
      <c r="E5827" s="1" t="s">
        <v>5242</v>
      </c>
      <c r="F5827" s="1" t="s">
        <v>28</v>
      </c>
      <c r="G5827" s="1" t="s">
        <v>49</v>
      </c>
      <c r="H5827" s="2">
        <v>44207</v>
      </c>
      <c r="I5827" s="2">
        <v>44212</v>
      </c>
      <c r="J5827" s="2">
        <v>44212</v>
      </c>
      <c r="K5827" s="1" t="s">
        <v>39</v>
      </c>
      <c r="L5827" s="1" t="str" cm="1">
        <f t="array" ref="L5827">_xlfn.IFS(financial_loan[[#This Row],[loan_status]] = "Current","Good Loan",financial_loan[[#This Row],[loan_status]]="Fully Paid","Good Loan",financial_loan[[#This Row],[loan_status]] = "Charged Off","Bad Loan")</f>
        <v>Good Loan</v>
      </c>
      <c r="M5827" s="2">
        <v>44243</v>
      </c>
      <c r="N5827">
        <v>826218</v>
      </c>
      <c r="O5827" s="1" t="s">
        <v>1519</v>
      </c>
      <c r="P5827" s="1" t="s">
        <v>59</v>
      </c>
      <c r="Q5827" s="1" t="s">
        <v>33</v>
      </c>
      <c r="R5827" s="1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s="1" t="s">
        <v>62</v>
      </c>
      <c r="C5828" s="1" t="s">
        <v>25</v>
      </c>
      <c r="D5828" s="1" t="s">
        <v>42</v>
      </c>
      <c r="E5828" s="1" t="s">
        <v>5243</v>
      </c>
      <c r="F5828" s="1" t="s">
        <v>28</v>
      </c>
      <c r="G5828" s="1" t="s">
        <v>49</v>
      </c>
      <c r="H5828" s="2">
        <v>44327</v>
      </c>
      <c r="I5828" s="2">
        <v>44332</v>
      </c>
      <c r="J5828" s="2">
        <v>44332</v>
      </c>
      <c r="K5828" s="1" t="s">
        <v>39</v>
      </c>
      <c r="L5828" s="1" t="str" cm="1">
        <f t="array" ref="L5828">_xlfn.IFS(financial_loan[[#This Row],[loan_status]] = "Current","Good Loan",financial_loan[[#This Row],[loan_status]]="Fully Paid","Good Loan",financial_loan[[#This Row],[loan_status]] = "Charged Off","Bad Loan")</f>
        <v>Good Loan</v>
      </c>
      <c r="M5828" s="2">
        <v>44363</v>
      </c>
      <c r="N5828">
        <v>947006</v>
      </c>
      <c r="O5828" s="1" t="s">
        <v>1519</v>
      </c>
      <c r="P5828" s="1" t="s">
        <v>61</v>
      </c>
      <c r="Q5828" s="1" t="s">
        <v>33</v>
      </c>
      <c r="R5828" s="1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s="1" t="s">
        <v>35</v>
      </c>
      <c r="C5829" s="1" t="s">
        <v>25</v>
      </c>
      <c r="D5829" s="1" t="s">
        <v>121</v>
      </c>
      <c r="E5829" s="1" t="s">
        <v>5244</v>
      </c>
      <c r="F5829" s="1" t="s">
        <v>28</v>
      </c>
      <c r="G5829" s="1" t="s">
        <v>49</v>
      </c>
      <c r="H5829" s="2">
        <v>44238</v>
      </c>
      <c r="I5829" s="2">
        <v>44300</v>
      </c>
      <c r="J5829" s="2">
        <v>44300</v>
      </c>
      <c r="K5829" s="1" t="s">
        <v>39</v>
      </c>
      <c r="L5829" s="1" t="str" cm="1">
        <f t="array" ref="L5829">_xlfn.IFS(financial_loan[[#This Row],[loan_status]] = "Current","Good Loan",financial_loan[[#This Row],[loan_status]]="Fully Paid","Good Loan",financial_loan[[#This Row],[loan_status]] = "Charged Off","Bad Loan")</f>
        <v>Good Loan</v>
      </c>
      <c r="M5829" s="2">
        <v>44330</v>
      </c>
      <c r="N5829">
        <v>850244</v>
      </c>
      <c r="O5829" s="1" t="s">
        <v>1519</v>
      </c>
      <c r="P5829" s="1" t="s">
        <v>61</v>
      </c>
      <c r="Q5829" s="1" t="s">
        <v>33</v>
      </c>
      <c r="R5829" s="1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s="1" t="s">
        <v>51</v>
      </c>
      <c r="C5830" s="1" t="s">
        <v>25</v>
      </c>
      <c r="D5830" s="1" t="s">
        <v>36</v>
      </c>
      <c r="E5830" s="1" t="s">
        <v>5245</v>
      </c>
      <c r="F5830" s="1" t="s">
        <v>28</v>
      </c>
      <c r="G5830" s="1" t="s">
        <v>49</v>
      </c>
      <c r="H5830" s="2">
        <v>44510</v>
      </c>
      <c r="I5830" s="2">
        <v>44515</v>
      </c>
      <c r="J5830" s="2">
        <v>44515</v>
      </c>
      <c r="K5830" s="1" t="s">
        <v>39</v>
      </c>
      <c r="L5830" s="1" t="str" cm="1">
        <f t="array" ref="L5830">_xlfn.IFS(financial_loan[[#This Row],[loan_status]] = "Current","Good Loan",financial_loan[[#This Row],[loan_status]]="Fully Paid","Good Loan",financial_loan[[#This Row],[loan_status]] = "Charged Off","Bad Loan")</f>
        <v>Good Loan</v>
      </c>
      <c r="M5830" s="2">
        <v>44545</v>
      </c>
      <c r="N5830">
        <v>782422</v>
      </c>
      <c r="O5830" s="1" t="s">
        <v>1519</v>
      </c>
      <c r="P5830" s="1" t="s">
        <v>61</v>
      </c>
      <c r="Q5830" s="1" t="s">
        <v>33</v>
      </c>
      <c r="R5830" s="1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s="1" t="s">
        <v>35</v>
      </c>
      <c r="C5831" s="1" t="s">
        <v>25</v>
      </c>
      <c r="D5831" s="1" t="s">
        <v>52</v>
      </c>
      <c r="E5831" s="1" t="s">
        <v>5246</v>
      </c>
      <c r="F5831" s="1" t="s">
        <v>28</v>
      </c>
      <c r="G5831" s="1" t="s">
        <v>49</v>
      </c>
      <c r="H5831" s="2">
        <v>44388</v>
      </c>
      <c r="I5831" s="2">
        <v>44332</v>
      </c>
      <c r="J5831" s="2">
        <v>44545</v>
      </c>
      <c r="K5831" s="1" t="s">
        <v>39</v>
      </c>
      <c r="L5831" s="1" t="str" cm="1">
        <f t="array" ref="L5831">_xlfn.IFS(financial_loan[[#This Row],[loan_status]] = "Current","Good Loan",financial_loan[[#This Row],[loan_status]]="Fully Paid","Good Loan",financial_loan[[#This Row],[loan_status]] = "Charged Off","Bad Loan")</f>
        <v>Good Loan</v>
      </c>
      <c r="M5831" s="2">
        <v>44576</v>
      </c>
      <c r="N5831">
        <v>1039003</v>
      </c>
      <c r="O5831" s="1" t="s">
        <v>1519</v>
      </c>
      <c r="P5831" s="1" t="s">
        <v>61</v>
      </c>
      <c r="Q5831" s="1" t="s">
        <v>33</v>
      </c>
      <c r="R5831" s="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s="1" t="s">
        <v>35</v>
      </c>
      <c r="C5832" s="1" t="s">
        <v>25</v>
      </c>
      <c r="D5832" s="1" t="s">
        <v>127</v>
      </c>
      <c r="E5832" s="1" t="s">
        <v>5247</v>
      </c>
      <c r="F5832" s="1" t="s">
        <v>28</v>
      </c>
      <c r="G5832" s="1" t="s">
        <v>49</v>
      </c>
      <c r="H5832" s="2">
        <v>44419</v>
      </c>
      <c r="I5832" s="2">
        <v>44332</v>
      </c>
      <c r="J5832" s="2">
        <v>44392</v>
      </c>
      <c r="K5832" s="1" t="s">
        <v>39</v>
      </c>
      <c r="L5832" s="1" t="str" cm="1">
        <f t="array" ref="L5832">_xlfn.IFS(financial_loan[[#This Row],[loan_status]] = "Current","Good Loan",financial_loan[[#This Row],[loan_status]]="Fully Paid","Good Loan",financial_loan[[#This Row],[loan_status]] = "Charged Off","Bad Loan")</f>
        <v>Good Loan</v>
      </c>
      <c r="M5832" s="2">
        <v>44423</v>
      </c>
      <c r="N5832">
        <v>1040285</v>
      </c>
      <c r="O5832" s="1" t="s">
        <v>1519</v>
      </c>
      <c r="P5832" s="1" t="s">
        <v>61</v>
      </c>
      <c r="Q5832" s="1" t="s">
        <v>33</v>
      </c>
      <c r="R5832" s="1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s="1" t="s">
        <v>105</v>
      </c>
      <c r="C5833" s="1" t="s">
        <v>25</v>
      </c>
      <c r="D5833" s="1" t="s">
        <v>82</v>
      </c>
      <c r="E5833" s="1" t="s">
        <v>5248</v>
      </c>
      <c r="F5833" s="1" t="s">
        <v>28</v>
      </c>
      <c r="G5833" s="1" t="s">
        <v>49</v>
      </c>
      <c r="H5833" s="2">
        <v>44297</v>
      </c>
      <c r="I5833" s="2">
        <v>44269</v>
      </c>
      <c r="J5833" s="2">
        <v>44269</v>
      </c>
      <c r="K5833" s="1" t="s">
        <v>39</v>
      </c>
      <c r="L5833" s="1" t="str" cm="1">
        <f t="array" ref="L5833">_xlfn.IFS(financial_loan[[#This Row],[loan_status]] = "Current","Good Loan",financial_loan[[#This Row],[loan_status]]="Fully Paid","Good Loan",financial_loan[[#This Row],[loan_status]] = "Charged Off","Bad Loan")</f>
        <v>Good Loan</v>
      </c>
      <c r="M5833" s="2">
        <v>44300</v>
      </c>
      <c r="N5833">
        <v>935582</v>
      </c>
      <c r="O5833" s="1" t="s">
        <v>1519</v>
      </c>
      <c r="P5833" s="1" t="s">
        <v>161</v>
      </c>
      <c r="Q5833" s="1" t="s">
        <v>33</v>
      </c>
      <c r="R5833" s="1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s="1" t="s">
        <v>133</v>
      </c>
      <c r="C5834" s="1" t="s">
        <v>25</v>
      </c>
      <c r="D5834" s="1" t="s">
        <v>52</v>
      </c>
      <c r="E5834" s="1" t="s">
        <v>5249</v>
      </c>
      <c r="F5834" s="1" t="s">
        <v>28</v>
      </c>
      <c r="G5834" s="1" t="s">
        <v>49</v>
      </c>
      <c r="H5834" s="2">
        <v>44387</v>
      </c>
      <c r="I5834" s="2">
        <v>44392</v>
      </c>
      <c r="J5834" s="2">
        <v>44392</v>
      </c>
      <c r="K5834" s="1" t="s">
        <v>39</v>
      </c>
      <c r="L5834" s="1" t="str" cm="1">
        <f t="array" ref="L5834">_xlfn.IFS(financial_loan[[#This Row],[loan_status]] = "Current","Good Loan",financial_loan[[#This Row],[loan_status]]="Fully Paid","Good Loan",financial_loan[[#This Row],[loan_status]] = "Charged Off","Bad Loan")</f>
        <v>Good Loan</v>
      </c>
      <c r="M5834" s="2">
        <v>44423</v>
      </c>
      <c r="N5834">
        <v>686441</v>
      </c>
      <c r="O5834" s="1" t="s">
        <v>1519</v>
      </c>
      <c r="P5834" s="1" t="s">
        <v>61</v>
      </c>
      <c r="Q5834" s="1" t="s">
        <v>33</v>
      </c>
      <c r="R5834" s="1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s="1" t="s">
        <v>138</v>
      </c>
      <c r="C5835" s="1" t="s">
        <v>25</v>
      </c>
      <c r="D5835" s="1" t="s">
        <v>57</v>
      </c>
      <c r="E5835" s="1" t="s">
        <v>5250</v>
      </c>
      <c r="F5835" s="1" t="s">
        <v>28</v>
      </c>
      <c r="G5835" s="1" t="s">
        <v>49</v>
      </c>
      <c r="H5835" s="2">
        <v>44419</v>
      </c>
      <c r="I5835" s="2">
        <v>44210</v>
      </c>
      <c r="J5835" s="2">
        <v>44210</v>
      </c>
      <c r="K5835" s="1" t="s">
        <v>39</v>
      </c>
      <c r="L5835" s="1" t="str" cm="1">
        <f t="array" ref="L5835">_xlfn.IFS(financial_loan[[#This Row],[loan_status]] = "Current","Good Loan",financial_loan[[#This Row],[loan_status]]="Fully Paid","Good Loan",financial_loan[[#This Row],[loan_status]] = "Charged Off","Bad Loan")</f>
        <v>Good Loan</v>
      </c>
      <c r="M5835" s="2">
        <v>44241</v>
      </c>
      <c r="N5835">
        <v>1070780</v>
      </c>
      <c r="O5835" s="1" t="s">
        <v>1519</v>
      </c>
      <c r="P5835" s="1" t="s">
        <v>61</v>
      </c>
      <c r="Q5835" s="1" t="s">
        <v>33</v>
      </c>
      <c r="R5835" s="1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s="1" t="s">
        <v>145</v>
      </c>
      <c r="C5836" s="1" t="s">
        <v>25</v>
      </c>
      <c r="D5836" s="1" t="s">
        <v>42</v>
      </c>
      <c r="E5836" s="1" t="s">
        <v>5251</v>
      </c>
      <c r="F5836" s="1" t="s">
        <v>28</v>
      </c>
      <c r="G5836" s="1" t="s">
        <v>49</v>
      </c>
      <c r="H5836" s="2">
        <v>44479</v>
      </c>
      <c r="I5836" s="2">
        <v>44332</v>
      </c>
      <c r="J5836" s="2">
        <v>44515</v>
      </c>
      <c r="K5836" s="1" t="s">
        <v>39</v>
      </c>
      <c r="L5836" s="1" t="str" cm="1">
        <f t="array" ref="L5836">_xlfn.IFS(financial_loan[[#This Row],[loan_status]] = "Current","Good Loan",financial_loan[[#This Row],[loan_status]]="Fully Paid","Good Loan",financial_loan[[#This Row],[loan_status]] = "Charged Off","Bad Loan")</f>
        <v>Good Loan</v>
      </c>
      <c r="M5836" s="2">
        <v>44545</v>
      </c>
      <c r="N5836">
        <v>764397</v>
      </c>
      <c r="O5836" s="1" t="s">
        <v>1519</v>
      </c>
      <c r="P5836" s="1" t="s">
        <v>59</v>
      </c>
      <c r="Q5836" s="1" t="s">
        <v>33</v>
      </c>
      <c r="R5836" s="1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s="1" t="s">
        <v>159</v>
      </c>
      <c r="C5837" s="1" t="s">
        <v>25</v>
      </c>
      <c r="D5837" s="1" t="s">
        <v>82</v>
      </c>
      <c r="E5837" s="1" t="s">
        <v>5252</v>
      </c>
      <c r="F5837" s="1" t="s">
        <v>28</v>
      </c>
      <c r="G5837" s="1" t="s">
        <v>49</v>
      </c>
      <c r="H5837" s="2">
        <v>44449</v>
      </c>
      <c r="I5837" s="2">
        <v>44454</v>
      </c>
      <c r="J5837" s="2">
        <v>44329</v>
      </c>
      <c r="K5837" s="1" t="s">
        <v>39</v>
      </c>
      <c r="L5837" s="1" t="str" cm="1">
        <f t="array" ref="L5837">_xlfn.IFS(financial_loan[[#This Row],[loan_status]] = "Current","Good Loan",financial_loan[[#This Row],[loan_status]]="Fully Paid","Good Loan",financial_loan[[#This Row],[loan_status]] = "Charged Off","Bad Loan")</f>
        <v>Good Loan</v>
      </c>
      <c r="M5837" s="2">
        <v>44360</v>
      </c>
      <c r="N5837">
        <v>746390</v>
      </c>
      <c r="O5837" s="1" t="s">
        <v>1519</v>
      </c>
      <c r="P5837" s="1" t="s">
        <v>61</v>
      </c>
      <c r="Q5837" s="1" t="s">
        <v>33</v>
      </c>
      <c r="R5837" s="1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s="1" t="s">
        <v>46</v>
      </c>
      <c r="C5838" s="1" t="s">
        <v>25</v>
      </c>
      <c r="D5838" s="1" t="s">
        <v>82</v>
      </c>
      <c r="E5838" s="1" t="s">
        <v>5253</v>
      </c>
      <c r="F5838" s="1" t="s">
        <v>28</v>
      </c>
      <c r="G5838" s="1" t="s">
        <v>49</v>
      </c>
      <c r="H5838" s="2">
        <v>44266</v>
      </c>
      <c r="I5838" s="2">
        <v>44480</v>
      </c>
      <c r="J5838" s="2">
        <v>44480</v>
      </c>
      <c r="K5838" s="1" t="s">
        <v>39</v>
      </c>
      <c r="L5838" s="1" t="str" cm="1">
        <f t="array" ref="L5838">_xlfn.IFS(financial_loan[[#This Row],[loan_status]] = "Current","Good Loan",financial_loan[[#This Row],[loan_status]]="Fully Paid","Good Loan",financial_loan[[#This Row],[loan_status]] = "Charged Off","Bad Loan")</f>
        <v>Good Loan</v>
      </c>
      <c r="M5838" s="2">
        <v>44511</v>
      </c>
      <c r="N5838">
        <v>887493</v>
      </c>
      <c r="O5838" s="1" t="s">
        <v>1519</v>
      </c>
      <c r="P5838" s="1" t="s">
        <v>44</v>
      </c>
      <c r="Q5838" s="1" t="s">
        <v>33</v>
      </c>
      <c r="R5838" s="1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s="1" t="s">
        <v>159</v>
      </c>
      <c r="C5839" s="1" t="s">
        <v>25</v>
      </c>
      <c r="D5839" s="1" t="s">
        <v>52</v>
      </c>
      <c r="E5839" s="1" t="s">
        <v>5254</v>
      </c>
      <c r="F5839" s="1" t="s">
        <v>28</v>
      </c>
      <c r="G5839" s="1" t="s">
        <v>49</v>
      </c>
      <c r="H5839" s="2">
        <v>44541</v>
      </c>
      <c r="I5839" s="2">
        <v>44302</v>
      </c>
      <c r="J5839" s="2">
        <v>44391</v>
      </c>
      <c r="K5839" s="1" t="s">
        <v>39</v>
      </c>
      <c r="L5839" s="1" t="str" cm="1">
        <f t="array" ref="L5839">_xlfn.IFS(financial_loan[[#This Row],[loan_status]] = "Current","Good Loan",financial_loan[[#This Row],[loan_status]]="Fully Paid","Good Loan",financial_loan[[#This Row],[loan_status]] = "Charged Off","Bad Loan")</f>
        <v>Good Loan</v>
      </c>
      <c r="M5839" s="2">
        <v>44422</v>
      </c>
      <c r="N5839">
        <v>1266121</v>
      </c>
      <c r="O5839" s="1" t="s">
        <v>1519</v>
      </c>
      <c r="P5839" s="1" t="s">
        <v>44</v>
      </c>
      <c r="Q5839" s="1" t="s">
        <v>33</v>
      </c>
      <c r="R5839" s="1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s="1" t="s">
        <v>66</v>
      </c>
      <c r="C5840" s="1" t="s">
        <v>25</v>
      </c>
      <c r="D5840" s="1" t="s">
        <v>93</v>
      </c>
      <c r="E5840" s="1" t="s">
        <v>5255</v>
      </c>
      <c r="F5840" s="1" t="s">
        <v>28</v>
      </c>
      <c r="G5840" s="1" t="s">
        <v>49</v>
      </c>
      <c r="H5840" s="2">
        <v>44357</v>
      </c>
      <c r="I5840" s="2">
        <v>44481</v>
      </c>
      <c r="J5840" s="2">
        <v>44481</v>
      </c>
      <c r="K5840" s="1" t="s">
        <v>39</v>
      </c>
      <c r="L5840" s="1" t="str" cm="1">
        <f t="array" ref="L5840">_xlfn.IFS(financial_loan[[#This Row],[loan_status]] = "Current","Good Loan",financial_loan[[#This Row],[loan_status]]="Fully Paid","Good Loan",financial_loan[[#This Row],[loan_status]] = "Charged Off","Bad Loan")</f>
        <v>Good Loan</v>
      </c>
      <c r="M5840" s="2">
        <v>44512</v>
      </c>
      <c r="N5840">
        <v>686054</v>
      </c>
      <c r="O5840" s="1" t="s">
        <v>1519</v>
      </c>
      <c r="P5840" s="1" t="s">
        <v>61</v>
      </c>
      <c r="Q5840" s="1" t="s">
        <v>33</v>
      </c>
      <c r="R5840" s="1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s="1" t="s">
        <v>46</v>
      </c>
      <c r="C5841" s="1" t="s">
        <v>25</v>
      </c>
      <c r="D5841" s="1" t="s">
        <v>93</v>
      </c>
      <c r="E5841" s="1" t="s">
        <v>5256</v>
      </c>
      <c r="F5841" s="1" t="s">
        <v>28</v>
      </c>
      <c r="G5841" s="1" t="s">
        <v>49</v>
      </c>
      <c r="H5841" s="2">
        <v>44510</v>
      </c>
      <c r="I5841" s="2">
        <v>44212</v>
      </c>
      <c r="J5841" s="2">
        <v>44268</v>
      </c>
      <c r="K5841" s="1" t="s">
        <v>39</v>
      </c>
      <c r="L5841" s="1" t="str" cm="1">
        <f t="array" ref="L5841">_xlfn.IFS(financial_loan[[#This Row],[loan_status]] = "Current","Good Loan",financial_loan[[#This Row],[loan_status]]="Fully Paid","Good Loan",financial_loan[[#This Row],[loan_status]] = "Charged Off","Bad Loan")</f>
        <v>Good Loan</v>
      </c>
      <c r="M5841" s="2">
        <v>44299</v>
      </c>
      <c r="N5841">
        <v>789594</v>
      </c>
      <c r="O5841" s="1" t="s">
        <v>1519</v>
      </c>
      <c r="P5841" s="1" t="s">
        <v>32</v>
      </c>
      <c r="Q5841" s="1" t="s">
        <v>33</v>
      </c>
      <c r="R5841" s="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s="1" t="s">
        <v>66</v>
      </c>
      <c r="C5842" s="1" t="s">
        <v>25</v>
      </c>
      <c r="D5842" s="1" t="s">
        <v>82</v>
      </c>
      <c r="E5842" s="1" t="s">
        <v>5257</v>
      </c>
      <c r="F5842" s="1" t="s">
        <v>90</v>
      </c>
      <c r="G5842" s="1" t="s">
        <v>49</v>
      </c>
      <c r="H5842" s="2">
        <v>44207</v>
      </c>
      <c r="I5842" s="2">
        <v>44514</v>
      </c>
      <c r="J5842" s="2">
        <v>44391</v>
      </c>
      <c r="K5842" s="1" t="s">
        <v>39</v>
      </c>
      <c r="L5842" s="1" t="str" cm="1">
        <f t="array" ref="L5842">_xlfn.IFS(financial_loan[[#This Row],[loan_status]] = "Current","Good Loan",financial_loan[[#This Row],[loan_status]]="Fully Paid","Good Loan",financial_loan[[#This Row],[loan_status]] = "Charged Off","Bad Loan")</f>
        <v>Good Loan</v>
      </c>
      <c r="M5842" s="2">
        <v>44422</v>
      </c>
      <c r="N5842">
        <v>836502</v>
      </c>
      <c r="O5842" s="1" t="s">
        <v>1519</v>
      </c>
      <c r="P5842" s="1" t="s">
        <v>375</v>
      </c>
      <c r="Q5842" s="1" t="s">
        <v>33</v>
      </c>
      <c r="R5842" s="1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s="1" t="s">
        <v>186</v>
      </c>
      <c r="C5843" s="1" t="s">
        <v>25</v>
      </c>
      <c r="D5843" s="1" t="s">
        <v>110</v>
      </c>
      <c r="E5843" s="1" t="s">
        <v>5258</v>
      </c>
      <c r="F5843" s="1" t="s">
        <v>90</v>
      </c>
      <c r="G5843" s="1" t="s">
        <v>49</v>
      </c>
      <c r="H5843" s="2">
        <v>44388</v>
      </c>
      <c r="I5843" s="2">
        <v>44545</v>
      </c>
      <c r="J5843" s="2">
        <v>44242</v>
      </c>
      <c r="K5843" s="1" t="s">
        <v>39</v>
      </c>
      <c r="L5843" s="1" t="str" cm="1">
        <f t="array" ref="L5843">_xlfn.IFS(financial_loan[[#This Row],[loan_status]] = "Current","Good Loan",financial_loan[[#This Row],[loan_status]]="Fully Paid","Good Loan",financial_loan[[#This Row],[loan_status]] = "Charged Off","Bad Loan")</f>
        <v>Good Loan</v>
      </c>
      <c r="M5843" s="2">
        <v>44270</v>
      </c>
      <c r="N5843">
        <v>1024365</v>
      </c>
      <c r="O5843" s="1" t="s">
        <v>1519</v>
      </c>
      <c r="P5843" s="1" t="s">
        <v>112</v>
      </c>
      <c r="Q5843" s="1" t="s">
        <v>33</v>
      </c>
      <c r="R5843" s="1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s="1" t="s">
        <v>51</v>
      </c>
      <c r="C5844" s="1" t="s">
        <v>25</v>
      </c>
      <c r="D5844" s="1" t="s">
        <v>93</v>
      </c>
      <c r="E5844" s="1" t="s">
        <v>5259</v>
      </c>
      <c r="F5844" s="1" t="s">
        <v>90</v>
      </c>
      <c r="G5844" s="1" t="s">
        <v>49</v>
      </c>
      <c r="H5844" s="2">
        <v>44326</v>
      </c>
      <c r="I5844" s="2">
        <v>44271</v>
      </c>
      <c r="J5844" s="2">
        <v>44389</v>
      </c>
      <c r="K5844" s="1" t="s">
        <v>39</v>
      </c>
      <c r="L5844" s="1" t="str" cm="1">
        <f t="array" ref="L5844">_xlfn.IFS(financial_loan[[#This Row],[loan_status]] = "Current","Good Loan",financial_loan[[#This Row],[loan_status]]="Fully Paid","Good Loan",financial_loan[[#This Row],[loan_status]] = "Charged Off","Bad Loan")</f>
        <v>Good Loan</v>
      </c>
      <c r="M5844" s="2">
        <v>44420</v>
      </c>
      <c r="N5844">
        <v>667229</v>
      </c>
      <c r="O5844" s="1" t="s">
        <v>1519</v>
      </c>
      <c r="P5844" s="1" t="s">
        <v>112</v>
      </c>
      <c r="Q5844" s="1" t="s">
        <v>33</v>
      </c>
      <c r="R5844" s="1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s="1" t="s">
        <v>237</v>
      </c>
      <c r="C5845" s="1" t="s">
        <v>25</v>
      </c>
      <c r="D5845" s="1" t="s">
        <v>121</v>
      </c>
      <c r="E5845" s="1" t="s">
        <v>5260</v>
      </c>
      <c r="F5845" s="1" t="s">
        <v>90</v>
      </c>
      <c r="G5845" s="1" t="s">
        <v>49</v>
      </c>
      <c r="H5845" s="2">
        <v>44511</v>
      </c>
      <c r="I5845" s="2">
        <v>44332</v>
      </c>
      <c r="J5845" s="2">
        <v>44512</v>
      </c>
      <c r="K5845" s="1" t="s">
        <v>39</v>
      </c>
      <c r="L5845" s="1" t="str" cm="1">
        <f t="array" ref="L5845">_xlfn.IFS(financial_loan[[#This Row],[loan_status]] = "Current","Good Loan",financial_loan[[#This Row],[loan_status]]="Fully Paid","Good Loan",financial_loan[[#This Row],[loan_status]] = "Charged Off","Bad Loan")</f>
        <v>Good Loan</v>
      </c>
      <c r="M5845" s="2">
        <v>44542</v>
      </c>
      <c r="N5845">
        <v>1257153</v>
      </c>
      <c r="O5845" s="1" t="s">
        <v>1519</v>
      </c>
      <c r="P5845" s="1" t="s">
        <v>904</v>
      </c>
      <c r="Q5845" s="1" t="s">
        <v>33</v>
      </c>
      <c r="R5845" s="1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s="1" t="s">
        <v>35</v>
      </c>
      <c r="C5846" s="1" t="s">
        <v>25</v>
      </c>
      <c r="D5846" s="1" t="s">
        <v>52</v>
      </c>
      <c r="E5846" s="1" t="s">
        <v>5261</v>
      </c>
      <c r="F5846" s="1" t="s">
        <v>90</v>
      </c>
      <c r="G5846" s="1" t="s">
        <v>49</v>
      </c>
      <c r="H5846" s="2">
        <v>44358</v>
      </c>
      <c r="I5846" s="2">
        <v>44212</v>
      </c>
      <c r="J5846" s="2">
        <v>44451</v>
      </c>
      <c r="K5846" s="1" t="s">
        <v>39</v>
      </c>
      <c r="L5846" s="1" t="str" cm="1">
        <f t="array" ref="L5846">_xlfn.IFS(financial_loan[[#This Row],[loan_status]] = "Current","Good Loan",financial_loan[[#This Row],[loan_status]]="Fully Paid","Good Loan",financial_loan[[#This Row],[loan_status]] = "Charged Off","Bad Loan")</f>
        <v>Good Loan</v>
      </c>
      <c r="M5846" s="2">
        <v>44481</v>
      </c>
      <c r="N5846">
        <v>773160</v>
      </c>
      <c r="O5846" s="1" t="s">
        <v>1519</v>
      </c>
      <c r="P5846" s="1" t="s">
        <v>375</v>
      </c>
      <c r="Q5846" s="1" t="s">
        <v>33</v>
      </c>
      <c r="R5846" s="1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s="1" t="s">
        <v>35</v>
      </c>
      <c r="C5847" s="1" t="s">
        <v>25</v>
      </c>
      <c r="D5847" s="1" t="s">
        <v>52</v>
      </c>
      <c r="E5847" s="1" t="s">
        <v>5262</v>
      </c>
      <c r="F5847" s="1" t="s">
        <v>90</v>
      </c>
      <c r="G5847" s="1" t="s">
        <v>49</v>
      </c>
      <c r="H5847" s="2">
        <v>44266</v>
      </c>
      <c r="I5847" s="2">
        <v>44332</v>
      </c>
      <c r="J5847" s="2">
        <v>44389</v>
      </c>
      <c r="K5847" s="1" t="s">
        <v>39</v>
      </c>
      <c r="L5847" s="1" t="str" cm="1">
        <f t="array" ref="L5847">_xlfn.IFS(financial_loan[[#This Row],[loan_status]] = "Current","Good Loan",financial_loan[[#This Row],[loan_status]]="Fully Paid","Good Loan",financial_loan[[#This Row],[loan_status]] = "Charged Off","Bad Loan")</f>
        <v>Good Loan</v>
      </c>
      <c r="M5847" s="2">
        <v>44420</v>
      </c>
      <c r="N5847">
        <v>875999</v>
      </c>
      <c r="O5847" s="1" t="s">
        <v>1519</v>
      </c>
      <c r="P5847" s="1" t="s">
        <v>904</v>
      </c>
      <c r="Q5847" s="1" t="s">
        <v>33</v>
      </c>
      <c r="R5847" s="1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s="1" t="s">
        <v>88</v>
      </c>
      <c r="C5848" s="1" t="s">
        <v>25</v>
      </c>
      <c r="D5848" s="1" t="s">
        <v>57</v>
      </c>
      <c r="E5848" s="1" t="s">
        <v>5263</v>
      </c>
      <c r="F5848" s="1" t="s">
        <v>90</v>
      </c>
      <c r="G5848" s="1" t="s">
        <v>49</v>
      </c>
      <c r="H5848" s="2">
        <v>44387</v>
      </c>
      <c r="I5848" s="2">
        <v>44514</v>
      </c>
      <c r="J5848" s="2">
        <v>44514</v>
      </c>
      <c r="K5848" s="1" t="s">
        <v>39</v>
      </c>
      <c r="L5848" s="1" t="str" cm="1">
        <f t="array" ref="L5848">_xlfn.IFS(financial_loan[[#This Row],[loan_status]] = "Current","Good Loan",financial_loan[[#This Row],[loan_status]]="Fully Paid","Good Loan",financial_loan[[#This Row],[loan_status]] = "Charged Off","Bad Loan")</f>
        <v>Good Loan</v>
      </c>
      <c r="M5848" s="2">
        <v>44544</v>
      </c>
      <c r="N5848">
        <v>709071</v>
      </c>
      <c r="O5848" s="1" t="s">
        <v>1519</v>
      </c>
      <c r="P5848" s="1" t="s">
        <v>141</v>
      </c>
      <c r="Q5848" s="1" t="s">
        <v>33</v>
      </c>
      <c r="R5848" s="1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s="1" t="s">
        <v>125</v>
      </c>
      <c r="C5849" s="1" t="s">
        <v>25</v>
      </c>
      <c r="D5849" s="1" t="s">
        <v>93</v>
      </c>
      <c r="E5849" s="1" t="s">
        <v>5264</v>
      </c>
      <c r="F5849" s="1" t="s">
        <v>90</v>
      </c>
      <c r="G5849" s="1" t="s">
        <v>49</v>
      </c>
      <c r="H5849" s="2">
        <v>44450</v>
      </c>
      <c r="I5849" s="2">
        <v>44243</v>
      </c>
      <c r="J5849" s="2">
        <v>44212</v>
      </c>
      <c r="K5849" s="1" t="s">
        <v>39</v>
      </c>
      <c r="L5849" s="1" t="str" cm="1">
        <f t="array" ref="L5849">_xlfn.IFS(financial_loan[[#This Row],[loan_status]] = "Current","Good Loan",financial_loan[[#This Row],[loan_status]]="Fully Paid","Good Loan",financial_loan[[#This Row],[loan_status]] = "Charged Off","Bad Loan")</f>
        <v>Good Loan</v>
      </c>
      <c r="M5849" s="2">
        <v>44243</v>
      </c>
      <c r="N5849">
        <v>1029652</v>
      </c>
      <c r="O5849" s="1" t="s">
        <v>1519</v>
      </c>
      <c r="P5849" s="1" t="s">
        <v>375</v>
      </c>
      <c r="Q5849" s="1" t="s">
        <v>33</v>
      </c>
      <c r="R5849" s="1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s="1" t="s">
        <v>35</v>
      </c>
      <c r="C5850" s="1" t="s">
        <v>25</v>
      </c>
      <c r="D5850" s="1" t="s">
        <v>52</v>
      </c>
      <c r="E5850" s="1" t="s">
        <v>1637</v>
      </c>
      <c r="F5850" s="1" t="s">
        <v>90</v>
      </c>
      <c r="G5850" s="1" t="s">
        <v>49</v>
      </c>
      <c r="H5850" s="2">
        <v>44511</v>
      </c>
      <c r="I5850" s="2">
        <v>44453</v>
      </c>
      <c r="J5850" s="2">
        <v>44453</v>
      </c>
      <c r="K5850" s="1" t="s">
        <v>39</v>
      </c>
      <c r="L5850" s="1" t="str" cm="1">
        <f t="array" ref="L5850">_xlfn.IFS(financial_loan[[#This Row],[loan_status]] = "Current","Good Loan",financial_loan[[#This Row],[loan_status]]="Fully Paid","Good Loan",financial_loan[[#This Row],[loan_status]] = "Charged Off","Bad Loan")</f>
        <v>Good Loan</v>
      </c>
      <c r="M5850" s="2">
        <v>44483</v>
      </c>
      <c r="N5850">
        <v>1262116</v>
      </c>
      <c r="O5850" s="1" t="s">
        <v>1519</v>
      </c>
      <c r="P5850" s="1" t="s">
        <v>141</v>
      </c>
      <c r="Q5850" s="1" t="s">
        <v>33</v>
      </c>
      <c r="R5850" s="1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s="1" t="s">
        <v>46</v>
      </c>
      <c r="C5851" s="1" t="s">
        <v>25</v>
      </c>
      <c r="D5851" s="1" t="s">
        <v>52</v>
      </c>
      <c r="E5851" s="1" t="s">
        <v>5265</v>
      </c>
      <c r="F5851" s="1" t="s">
        <v>90</v>
      </c>
      <c r="G5851" s="1" t="s">
        <v>49</v>
      </c>
      <c r="H5851" s="2">
        <v>44387</v>
      </c>
      <c r="I5851" s="2">
        <v>44212</v>
      </c>
      <c r="J5851" s="2">
        <v>44299</v>
      </c>
      <c r="K5851" s="1" t="s">
        <v>39</v>
      </c>
      <c r="L5851" s="1" t="str" cm="1">
        <f t="array" ref="L5851">_xlfn.IFS(financial_loan[[#This Row],[loan_status]] = "Current","Good Loan",financial_loan[[#This Row],[loan_status]]="Fully Paid","Good Loan",financial_loan[[#This Row],[loan_status]] = "Charged Off","Bad Loan")</f>
        <v>Good Loan</v>
      </c>
      <c r="M5851" s="2">
        <v>44329</v>
      </c>
      <c r="N5851">
        <v>701543</v>
      </c>
      <c r="O5851" s="1" t="s">
        <v>1519</v>
      </c>
      <c r="P5851" s="1" t="s">
        <v>112</v>
      </c>
      <c r="Q5851" s="1" t="s">
        <v>33</v>
      </c>
      <c r="R5851" s="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s="1" t="s">
        <v>186</v>
      </c>
      <c r="C5852" s="1" t="s">
        <v>25</v>
      </c>
      <c r="D5852" s="1" t="s">
        <v>57</v>
      </c>
      <c r="E5852" s="1" t="s">
        <v>5266</v>
      </c>
      <c r="F5852" s="1" t="s">
        <v>90</v>
      </c>
      <c r="G5852" s="1" t="s">
        <v>49</v>
      </c>
      <c r="H5852" s="2">
        <v>44238</v>
      </c>
      <c r="I5852" s="2">
        <v>44332</v>
      </c>
      <c r="J5852" s="2">
        <v>44269</v>
      </c>
      <c r="K5852" s="1" t="s">
        <v>39</v>
      </c>
      <c r="L5852" s="1" t="str" cm="1">
        <f t="array" ref="L5852">_xlfn.IFS(financial_loan[[#This Row],[loan_status]] = "Current","Good Loan",financial_loan[[#This Row],[loan_status]]="Fully Paid","Good Loan",financial_loan[[#This Row],[loan_status]] = "Charged Off","Bad Loan")</f>
        <v>Good Loan</v>
      </c>
      <c r="M5852" s="2">
        <v>44300</v>
      </c>
      <c r="N5852">
        <v>831865</v>
      </c>
      <c r="O5852" s="1" t="s">
        <v>1519</v>
      </c>
      <c r="P5852" s="1" t="s">
        <v>375</v>
      </c>
      <c r="Q5852" s="1" t="s">
        <v>33</v>
      </c>
      <c r="R5852" s="1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s="1" t="s">
        <v>46</v>
      </c>
      <c r="C5853" s="1" t="s">
        <v>25</v>
      </c>
      <c r="D5853" s="1" t="s">
        <v>82</v>
      </c>
      <c r="E5853" s="1" t="s">
        <v>5267</v>
      </c>
      <c r="F5853" s="1" t="s">
        <v>38</v>
      </c>
      <c r="G5853" s="1" t="s">
        <v>49</v>
      </c>
      <c r="H5853" s="2">
        <v>44266</v>
      </c>
      <c r="I5853" s="2">
        <v>44212</v>
      </c>
      <c r="J5853" s="2">
        <v>44212</v>
      </c>
      <c r="K5853" s="1" t="s">
        <v>39</v>
      </c>
      <c r="L5853" s="1" t="str" cm="1">
        <f t="array" ref="L5853">_xlfn.IFS(financial_loan[[#This Row],[loan_status]] = "Current","Good Loan",financial_loan[[#This Row],[loan_status]]="Fully Paid","Good Loan",financial_loan[[#This Row],[loan_status]] = "Charged Off","Bad Loan")</f>
        <v>Good Loan</v>
      </c>
      <c r="M5853" s="2">
        <v>44243</v>
      </c>
      <c r="N5853">
        <v>905279</v>
      </c>
      <c r="O5853" s="1" t="s">
        <v>1519</v>
      </c>
      <c r="P5853" s="1" t="s">
        <v>1143</v>
      </c>
      <c r="Q5853" s="1" t="s">
        <v>33</v>
      </c>
      <c r="R5853" s="1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s="1" t="s">
        <v>194</v>
      </c>
      <c r="C5854" s="1" t="s">
        <v>25</v>
      </c>
      <c r="D5854" s="1" t="s">
        <v>110</v>
      </c>
      <c r="E5854" s="1" t="s">
        <v>5268</v>
      </c>
      <c r="F5854" s="1" t="s">
        <v>38</v>
      </c>
      <c r="G5854" s="1" t="s">
        <v>49</v>
      </c>
      <c r="H5854" s="2">
        <v>44266</v>
      </c>
      <c r="I5854" s="2">
        <v>44243</v>
      </c>
      <c r="J5854" s="2">
        <v>44212</v>
      </c>
      <c r="K5854" s="1" t="s">
        <v>39</v>
      </c>
      <c r="L5854" s="1" t="str" cm="1">
        <f t="array" ref="L5854">_xlfn.IFS(financial_loan[[#This Row],[loan_status]] = "Current","Good Loan",financial_loan[[#This Row],[loan_status]]="Fully Paid","Good Loan",financial_loan[[#This Row],[loan_status]] = "Charged Off","Bad Loan")</f>
        <v>Good Loan</v>
      </c>
      <c r="M5854" s="2">
        <v>44243</v>
      </c>
      <c r="N5854">
        <v>884555</v>
      </c>
      <c r="O5854" s="1" t="s">
        <v>1519</v>
      </c>
      <c r="P5854" s="1" t="s">
        <v>1143</v>
      </c>
      <c r="Q5854" s="1" t="s">
        <v>33</v>
      </c>
      <c r="R5854" s="1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s="1" t="s">
        <v>35</v>
      </c>
      <c r="C5855" s="1" t="s">
        <v>25</v>
      </c>
      <c r="D5855" s="1" t="s">
        <v>77</v>
      </c>
      <c r="E5855" s="1" t="s">
        <v>89</v>
      </c>
      <c r="F5855" s="1" t="s">
        <v>38</v>
      </c>
      <c r="G5855" s="1" t="s">
        <v>49</v>
      </c>
      <c r="H5855" s="2">
        <v>44207</v>
      </c>
      <c r="I5855" s="2">
        <v>44511</v>
      </c>
      <c r="J5855" s="2">
        <v>44511</v>
      </c>
      <c r="K5855" s="1" t="s">
        <v>39</v>
      </c>
      <c r="L5855" s="1" t="str" cm="1">
        <f t="array" ref="L5855">_xlfn.IFS(financial_loan[[#This Row],[loan_status]] = "Current","Good Loan",financial_loan[[#This Row],[loan_status]]="Fully Paid","Good Loan",financial_loan[[#This Row],[loan_status]] = "Charged Off","Bad Loan")</f>
        <v>Good Loan</v>
      </c>
      <c r="M5855" s="2">
        <v>44541</v>
      </c>
      <c r="N5855">
        <v>835488</v>
      </c>
      <c r="O5855" s="1" t="s">
        <v>1519</v>
      </c>
      <c r="P5855" s="1" t="s">
        <v>872</v>
      </c>
      <c r="Q5855" s="1" t="s">
        <v>33</v>
      </c>
      <c r="R5855" s="1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s="1" t="s">
        <v>186</v>
      </c>
      <c r="C5856" s="1" t="s">
        <v>25</v>
      </c>
      <c r="D5856" s="1" t="s">
        <v>36</v>
      </c>
      <c r="E5856" s="1" t="s">
        <v>5269</v>
      </c>
      <c r="F5856" s="1" t="s">
        <v>38</v>
      </c>
      <c r="G5856" s="1" t="s">
        <v>49</v>
      </c>
      <c r="H5856" s="2">
        <v>44388</v>
      </c>
      <c r="I5856" s="2">
        <v>44332</v>
      </c>
      <c r="J5856" s="2">
        <v>44392</v>
      </c>
      <c r="K5856" s="1" t="s">
        <v>39</v>
      </c>
      <c r="L5856" s="1" t="str" cm="1">
        <f t="array" ref="L5856">_xlfn.IFS(financial_loan[[#This Row],[loan_status]] = "Current","Good Loan",financial_loan[[#This Row],[loan_status]]="Fully Paid","Good Loan",financial_loan[[#This Row],[loan_status]] = "Charged Off","Bad Loan")</f>
        <v>Good Loan</v>
      </c>
      <c r="M5856" s="2">
        <v>44423</v>
      </c>
      <c r="N5856">
        <v>1003887</v>
      </c>
      <c r="O5856" s="1" t="s">
        <v>1519</v>
      </c>
      <c r="P5856" s="1" t="s">
        <v>872</v>
      </c>
      <c r="Q5856" s="1" t="s">
        <v>33</v>
      </c>
      <c r="R5856" s="1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s="1" t="s">
        <v>138</v>
      </c>
      <c r="C5857" s="1" t="s">
        <v>25</v>
      </c>
      <c r="D5857" s="1" t="s">
        <v>52</v>
      </c>
      <c r="E5857" s="1" t="s">
        <v>5270</v>
      </c>
      <c r="F5857" s="1" t="s">
        <v>38</v>
      </c>
      <c r="G5857" s="1" t="s">
        <v>49</v>
      </c>
      <c r="H5857" s="2">
        <v>44297</v>
      </c>
      <c r="I5857" s="2">
        <v>44453</v>
      </c>
      <c r="J5857" s="2">
        <v>44358</v>
      </c>
      <c r="K5857" s="1" t="s">
        <v>39</v>
      </c>
      <c r="L5857" s="1" t="str" cm="1">
        <f t="array" ref="L5857">_xlfn.IFS(financial_loan[[#This Row],[loan_status]] = "Current","Good Loan",financial_loan[[#This Row],[loan_status]]="Fully Paid","Good Loan",financial_loan[[#This Row],[loan_status]] = "Charged Off","Bad Loan")</f>
        <v>Good Loan</v>
      </c>
      <c r="M5857" s="2">
        <v>44388</v>
      </c>
      <c r="N5857">
        <v>922648</v>
      </c>
      <c r="O5857" s="1" t="s">
        <v>1519</v>
      </c>
      <c r="P5857" s="1" t="s">
        <v>614</v>
      </c>
      <c r="Q5857" s="1" t="s">
        <v>33</v>
      </c>
      <c r="R5857" s="1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s="1" t="s">
        <v>24</v>
      </c>
      <c r="C5858" s="1" t="s">
        <v>25</v>
      </c>
      <c r="D5858" s="1" t="s">
        <v>57</v>
      </c>
      <c r="E5858" s="1" t="s">
        <v>5271</v>
      </c>
      <c r="F5858" s="1" t="s">
        <v>38</v>
      </c>
      <c r="G5858" s="1" t="s">
        <v>49</v>
      </c>
      <c r="H5858" s="2">
        <v>44479</v>
      </c>
      <c r="I5858" s="2">
        <v>44388</v>
      </c>
      <c r="J5858" s="2">
        <v>44388</v>
      </c>
      <c r="K5858" s="1" t="s">
        <v>39</v>
      </c>
      <c r="L5858" s="1" t="str" cm="1">
        <f t="array" ref="L5858">_xlfn.IFS(financial_loan[[#This Row],[loan_status]] = "Current","Good Loan",financial_loan[[#This Row],[loan_status]]="Fully Paid","Good Loan",financial_loan[[#This Row],[loan_status]] = "Charged Off","Bad Loan")</f>
        <v>Good Loan</v>
      </c>
      <c r="M5858" s="2">
        <v>44419</v>
      </c>
      <c r="N5858">
        <v>757315</v>
      </c>
      <c r="O5858" s="1" t="s">
        <v>1519</v>
      </c>
      <c r="P5858" s="1" t="s">
        <v>40</v>
      </c>
      <c r="Q5858" s="1" t="s">
        <v>33</v>
      </c>
      <c r="R5858" s="1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s="1" t="s">
        <v>129</v>
      </c>
      <c r="C5859" s="1" t="s">
        <v>25</v>
      </c>
      <c r="D5859" s="1" t="s">
        <v>57</v>
      </c>
      <c r="E5859" s="1" t="s">
        <v>5272</v>
      </c>
      <c r="F5859" s="1" t="s">
        <v>38</v>
      </c>
      <c r="G5859" s="1" t="s">
        <v>49</v>
      </c>
      <c r="H5859" s="2">
        <v>44238</v>
      </c>
      <c r="I5859" s="2">
        <v>44267</v>
      </c>
      <c r="J5859" s="2">
        <v>44267</v>
      </c>
      <c r="K5859" s="1" t="s">
        <v>39</v>
      </c>
      <c r="L5859" s="1" t="str" cm="1">
        <f t="array" ref="L5859">_xlfn.IFS(financial_loan[[#This Row],[loan_status]] = "Current","Good Loan",financial_loan[[#This Row],[loan_status]]="Fully Paid","Good Loan",financial_loan[[#This Row],[loan_status]] = "Charged Off","Bad Loan")</f>
        <v>Good Loan</v>
      </c>
      <c r="M5859" s="2">
        <v>44298</v>
      </c>
      <c r="N5859">
        <v>852814</v>
      </c>
      <c r="O5859" s="1" t="s">
        <v>1519</v>
      </c>
      <c r="P5859" s="1" t="s">
        <v>40</v>
      </c>
      <c r="Q5859" s="1" t="s">
        <v>33</v>
      </c>
      <c r="R5859" s="1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s="1" t="s">
        <v>168</v>
      </c>
      <c r="C5860" s="1" t="s">
        <v>25</v>
      </c>
      <c r="D5860" s="1" t="s">
        <v>42</v>
      </c>
      <c r="E5860" s="1" t="s">
        <v>2722</v>
      </c>
      <c r="F5860" s="1" t="s">
        <v>38</v>
      </c>
      <c r="G5860" s="1" t="s">
        <v>49</v>
      </c>
      <c r="H5860" s="2">
        <v>44297</v>
      </c>
      <c r="I5860" s="2">
        <v>44271</v>
      </c>
      <c r="J5860" s="2">
        <v>44242</v>
      </c>
      <c r="K5860" s="1" t="s">
        <v>39</v>
      </c>
      <c r="L5860" s="1" t="str" cm="1">
        <f t="array" ref="L5860">_xlfn.IFS(financial_loan[[#This Row],[loan_status]] = "Current","Good Loan",financial_loan[[#This Row],[loan_status]]="Fully Paid","Good Loan",financial_loan[[#This Row],[loan_status]] = "Charged Off","Bad Loan")</f>
        <v>Good Loan</v>
      </c>
      <c r="M5860" s="2">
        <v>44270</v>
      </c>
      <c r="N5860">
        <v>910357</v>
      </c>
      <c r="O5860" s="1" t="s">
        <v>1519</v>
      </c>
      <c r="P5860" s="1" t="s">
        <v>893</v>
      </c>
      <c r="Q5860" s="1" t="s">
        <v>33</v>
      </c>
      <c r="R5860" s="1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s="1" t="s">
        <v>105</v>
      </c>
      <c r="C5861" s="1" t="s">
        <v>25</v>
      </c>
      <c r="D5861" s="1" t="s">
        <v>52</v>
      </c>
      <c r="E5861" s="1" t="s">
        <v>5273</v>
      </c>
      <c r="F5861" s="1" t="s">
        <v>38</v>
      </c>
      <c r="G5861" s="1" t="s">
        <v>49</v>
      </c>
      <c r="H5861" s="2">
        <v>44418</v>
      </c>
      <c r="I5861" s="2">
        <v>44329</v>
      </c>
      <c r="J5861" s="2">
        <v>44329</v>
      </c>
      <c r="K5861" s="1" t="s">
        <v>39</v>
      </c>
      <c r="L5861" s="1" t="str" cm="1">
        <f t="array" ref="L5861">_xlfn.IFS(financial_loan[[#This Row],[loan_status]] = "Current","Good Loan",financial_loan[[#This Row],[loan_status]]="Fully Paid","Good Loan",financial_loan[[#This Row],[loan_status]] = "Charged Off","Bad Loan")</f>
        <v>Good Loan</v>
      </c>
      <c r="M5861" s="2">
        <v>44360</v>
      </c>
      <c r="N5861">
        <v>716138</v>
      </c>
      <c r="O5861" s="1" t="s">
        <v>1519</v>
      </c>
      <c r="P5861" s="1" t="s">
        <v>1143</v>
      </c>
      <c r="Q5861" s="1" t="s">
        <v>33</v>
      </c>
      <c r="R5861" s="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s="1" t="s">
        <v>108</v>
      </c>
      <c r="C5862" s="1" t="s">
        <v>25</v>
      </c>
      <c r="D5862" s="1" t="s">
        <v>36</v>
      </c>
      <c r="E5862" s="1" t="s">
        <v>5274</v>
      </c>
      <c r="F5862" s="1" t="s">
        <v>38</v>
      </c>
      <c r="G5862" s="1" t="s">
        <v>49</v>
      </c>
      <c r="H5862" s="2">
        <v>44541</v>
      </c>
      <c r="I5862" s="2">
        <v>44332</v>
      </c>
      <c r="J5862" s="2">
        <v>44543</v>
      </c>
      <c r="K5862" s="1" t="s">
        <v>39</v>
      </c>
      <c r="L5862" s="1" t="str" cm="1">
        <f t="array" ref="L5862">_xlfn.IFS(financial_loan[[#This Row],[loan_status]] = "Current","Good Loan",financial_loan[[#This Row],[loan_status]]="Fully Paid","Good Loan",financial_loan[[#This Row],[loan_status]] = "Charged Off","Bad Loan")</f>
        <v>Good Loan</v>
      </c>
      <c r="M5862" s="2">
        <v>44574</v>
      </c>
      <c r="N5862">
        <v>1288442</v>
      </c>
      <c r="O5862" s="1" t="s">
        <v>1519</v>
      </c>
      <c r="P5862" s="1" t="s">
        <v>40</v>
      </c>
      <c r="Q5862" s="1" t="s">
        <v>33</v>
      </c>
      <c r="R5862" s="1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s="1" t="s">
        <v>66</v>
      </c>
      <c r="C5863" s="1" t="s">
        <v>25</v>
      </c>
      <c r="D5863" s="1" t="s">
        <v>26</v>
      </c>
      <c r="E5863" s="1" t="s">
        <v>5275</v>
      </c>
      <c r="F5863" s="1" t="s">
        <v>38</v>
      </c>
      <c r="G5863" s="1" t="s">
        <v>49</v>
      </c>
      <c r="H5863" s="2">
        <v>44540</v>
      </c>
      <c r="I5863" s="2">
        <v>44332</v>
      </c>
      <c r="J5863" s="2">
        <v>44545</v>
      </c>
      <c r="K5863" s="1" t="s">
        <v>39</v>
      </c>
      <c r="L5863" s="1" t="str" cm="1">
        <f t="array" ref="L5863">_xlfn.IFS(financial_loan[[#This Row],[loan_status]] = "Current","Good Loan",financial_loan[[#This Row],[loan_status]]="Fully Paid","Good Loan",financial_loan[[#This Row],[loan_status]] = "Charged Off","Bad Loan")</f>
        <v>Good Loan</v>
      </c>
      <c r="M5863" s="2">
        <v>44576</v>
      </c>
      <c r="N5863">
        <v>793224</v>
      </c>
      <c r="O5863" s="1" t="s">
        <v>1519</v>
      </c>
      <c r="P5863" s="1" t="s">
        <v>893</v>
      </c>
      <c r="Q5863" s="1" t="s">
        <v>33</v>
      </c>
      <c r="R5863" s="1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s="1" t="s">
        <v>35</v>
      </c>
      <c r="C5864" s="1" t="s">
        <v>25</v>
      </c>
      <c r="D5864" s="1" t="s">
        <v>52</v>
      </c>
      <c r="E5864" s="1" t="s">
        <v>5276</v>
      </c>
      <c r="F5864" s="1" t="s">
        <v>618</v>
      </c>
      <c r="G5864" s="1" t="s">
        <v>49</v>
      </c>
      <c r="H5864" s="2">
        <v>44540</v>
      </c>
      <c r="I5864" s="2">
        <v>44332</v>
      </c>
      <c r="J5864" s="2">
        <v>44421</v>
      </c>
      <c r="K5864" s="1" t="s">
        <v>39</v>
      </c>
      <c r="L5864" s="1" t="str" cm="1">
        <f t="array" ref="L5864">_xlfn.IFS(financial_loan[[#This Row],[loan_status]] = "Current","Good Loan",financial_loan[[#This Row],[loan_status]]="Fully Paid","Good Loan",financial_loan[[#This Row],[loan_status]] = "Charged Off","Bad Loan")</f>
        <v>Good Loan</v>
      </c>
      <c r="M5864" s="2">
        <v>44452</v>
      </c>
      <c r="N5864">
        <v>803268</v>
      </c>
      <c r="O5864" s="1" t="s">
        <v>1519</v>
      </c>
      <c r="P5864" s="1" t="s">
        <v>1241</v>
      </c>
      <c r="Q5864" s="1" t="s">
        <v>33</v>
      </c>
      <c r="R5864" s="1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s="1" t="s">
        <v>168</v>
      </c>
      <c r="C5865" s="1" t="s">
        <v>25</v>
      </c>
      <c r="D5865" s="1" t="s">
        <v>77</v>
      </c>
      <c r="E5865" s="1" t="s">
        <v>5277</v>
      </c>
      <c r="F5865" s="1" t="s">
        <v>618</v>
      </c>
      <c r="G5865" s="1" t="s">
        <v>49</v>
      </c>
      <c r="H5865" s="2">
        <v>44541</v>
      </c>
      <c r="I5865" s="2">
        <v>44390</v>
      </c>
      <c r="J5865" s="2">
        <v>44390</v>
      </c>
      <c r="K5865" s="1" t="s">
        <v>39</v>
      </c>
      <c r="L5865" s="1" t="str" cm="1">
        <f t="array" ref="L5865">_xlfn.IFS(financial_loan[[#This Row],[loan_status]] = "Current","Good Loan",financial_loan[[#This Row],[loan_status]]="Fully Paid","Good Loan",financial_loan[[#This Row],[loan_status]] = "Charged Off","Bad Loan")</f>
        <v>Good Loan</v>
      </c>
      <c r="M5865" s="2">
        <v>44421</v>
      </c>
      <c r="N5865">
        <v>1284698</v>
      </c>
      <c r="O5865" s="1" t="s">
        <v>1519</v>
      </c>
      <c r="P5865" s="1" t="s">
        <v>1539</v>
      </c>
      <c r="Q5865" s="1" t="s">
        <v>33</v>
      </c>
      <c r="R5865" s="1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s="1" t="s">
        <v>51</v>
      </c>
      <c r="C5866" s="1" t="s">
        <v>25</v>
      </c>
      <c r="D5866" s="1" t="s">
        <v>82</v>
      </c>
      <c r="E5866" s="1" t="s">
        <v>5278</v>
      </c>
      <c r="F5866" s="1" t="s">
        <v>618</v>
      </c>
      <c r="G5866" s="1" t="s">
        <v>49</v>
      </c>
      <c r="H5866" s="2">
        <v>44480</v>
      </c>
      <c r="I5866" s="2">
        <v>44302</v>
      </c>
      <c r="J5866" s="2">
        <v>44243</v>
      </c>
      <c r="K5866" s="1" t="s">
        <v>39</v>
      </c>
      <c r="L5866" s="1" t="str" cm="1">
        <f t="array" ref="L5866">_xlfn.IFS(financial_loan[[#This Row],[loan_status]] = "Current","Good Loan",financial_loan[[#This Row],[loan_status]]="Fully Paid","Good Loan",financial_loan[[#This Row],[loan_status]] = "Charged Off","Bad Loan")</f>
        <v>Good Loan</v>
      </c>
      <c r="M5866" s="2">
        <v>44271</v>
      </c>
      <c r="N5866">
        <v>1194529</v>
      </c>
      <c r="O5866" s="1" t="s">
        <v>1519</v>
      </c>
      <c r="P5866" s="1" t="s">
        <v>4182</v>
      </c>
      <c r="Q5866" s="1" t="s">
        <v>33</v>
      </c>
      <c r="R5866" s="1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s="1" t="s">
        <v>66</v>
      </c>
      <c r="C5867" s="1" t="s">
        <v>25</v>
      </c>
      <c r="D5867" s="1" t="s">
        <v>52</v>
      </c>
      <c r="E5867" s="1" t="s">
        <v>1367</v>
      </c>
      <c r="F5867" s="1" t="s">
        <v>618</v>
      </c>
      <c r="G5867" s="1" t="s">
        <v>49</v>
      </c>
      <c r="H5867" s="2">
        <v>44207</v>
      </c>
      <c r="I5867" s="2">
        <v>44268</v>
      </c>
      <c r="J5867" s="2">
        <v>44481</v>
      </c>
      <c r="K5867" s="1" t="s">
        <v>39</v>
      </c>
      <c r="L5867" s="1" t="str" cm="1">
        <f t="array" ref="L5867">_xlfn.IFS(financial_loan[[#This Row],[loan_status]] = "Current","Good Loan",financial_loan[[#This Row],[loan_status]]="Fully Paid","Good Loan",financial_loan[[#This Row],[loan_status]] = "Charged Off","Bad Loan")</f>
        <v>Good Loan</v>
      </c>
      <c r="M5867" s="2">
        <v>44512</v>
      </c>
      <c r="N5867">
        <v>834543</v>
      </c>
      <c r="O5867" s="1" t="s">
        <v>1519</v>
      </c>
      <c r="P5867" s="1" t="s">
        <v>1388</v>
      </c>
      <c r="Q5867" s="1" t="s">
        <v>33</v>
      </c>
      <c r="R5867" s="1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s="1" t="s">
        <v>66</v>
      </c>
      <c r="C5868" s="1" t="s">
        <v>25</v>
      </c>
      <c r="D5868" s="1" t="s">
        <v>77</v>
      </c>
      <c r="E5868" s="1" t="s">
        <v>5279</v>
      </c>
      <c r="F5868" s="1" t="s">
        <v>618</v>
      </c>
      <c r="G5868" s="1" t="s">
        <v>49</v>
      </c>
      <c r="H5868" s="2">
        <v>44450</v>
      </c>
      <c r="I5868" s="2">
        <v>44302</v>
      </c>
      <c r="J5868" s="2">
        <v>44483</v>
      </c>
      <c r="K5868" s="1" t="s">
        <v>39</v>
      </c>
      <c r="L5868" s="1" t="str" cm="1">
        <f t="array" ref="L5868">_xlfn.IFS(financial_loan[[#This Row],[loan_status]] = "Current","Good Loan",financial_loan[[#This Row],[loan_status]]="Fully Paid","Good Loan",financial_loan[[#This Row],[loan_status]] = "Charged Off","Bad Loan")</f>
        <v>Good Loan</v>
      </c>
      <c r="M5868" s="2">
        <v>44514</v>
      </c>
      <c r="N5868">
        <v>1076987</v>
      </c>
      <c r="O5868" s="1" t="s">
        <v>1519</v>
      </c>
      <c r="P5868" s="1" t="s">
        <v>1241</v>
      </c>
      <c r="Q5868" s="1" t="s">
        <v>33</v>
      </c>
      <c r="R5868" s="1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s="1" t="s">
        <v>35</v>
      </c>
      <c r="C5869" s="1" t="s">
        <v>25</v>
      </c>
      <c r="D5869" s="1" t="s">
        <v>26</v>
      </c>
      <c r="E5869" s="1" t="s">
        <v>2448</v>
      </c>
      <c r="F5869" s="1" t="s">
        <v>618</v>
      </c>
      <c r="G5869" s="1" t="s">
        <v>49</v>
      </c>
      <c r="H5869" s="2">
        <v>44358</v>
      </c>
      <c r="I5869" s="2">
        <v>44332</v>
      </c>
      <c r="J5869" s="2">
        <v>44543</v>
      </c>
      <c r="K5869" s="1" t="s">
        <v>39</v>
      </c>
      <c r="L5869" s="1" t="str" cm="1">
        <f t="array" ref="L5869">_xlfn.IFS(financial_loan[[#This Row],[loan_status]] = "Current","Good Loan",financial_loan[[#This Row],[loan_status]]="Fully Paid","Good Loan",financial_loan[[#This Row],[loan_status]] = "Charged Off","Bad Loan")</f>
        <v>Good Loan</v>
      </c>
      <c r="M5869" s="2">
        <v>44574</v>
      </c>
      <c r="N5869">
        <v>968762</v>
      </c>
      <c r="O5869" s="1" t="s">
        <v>1519</v>
      </c>
      <c r="P5869" s="1" t="s">
        <v>619</v>
      </c>
      <c r="Q5869" s="1" t="s">
        <v>33</v>
      </c>
      <c r="R5869" s="1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s="1" t="s">
        <v>159</v>
      </c>
      <c r="C5870" s="1" t="s">
        <v>25</v>
      </c>
      <c r="D5870" s="1" t="s">
        <v>26</v>
      </c>
      <c r="E5870" s="1" t="s">
        <v>5280</v>
      </c>
      <c r="F5870" s="1" t="s">
        <v>618</v>
      </c>
      <c r="G5870" s="1" t="s">
        <v>49</v>
      </c>
      <c r="H5870" s="2">
        <v>44297</v>
      </c>
      <c r="I5870" s="2">
        <v>44484</v>
      </c>
      <c r="J5870" s="2">
        <v>44484</v>
      </c>
      <c r="K5870" s="1" t="s">
        <v>39</v>
      </c>
      <c r="L5870" s="1" t="str" cm="1">
        <f t="array" ref="L5870">_xlfn.IFS(financial_loan[[#This Row],[loan_status]] = "Current","Good Loan",financial_loan[[#This Row],[loan_status]]="Fully Paid","Good Loan",financial_loan[[#This Row],[loan_status]] = "Charged Off","Bad Loan")</f>
        <v>Good Loan</v>
      </c>
      <c r="M5870" s="2">
        <v>44515</v>
      </c>
      <c r="N5870">
        <v>909147</v>
      </c>
      <c r="O5870" s="1" t="s">
        <v>1519</v>
      </c>
      <c r="P5870" s="1" t="s">
        <v>1241</v>
      </c>
      <c r="Q5870" s="1" t="s">
        <v>33</v>
      </c>
      <c r="R5870" s="1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s="1" t="s">
        <v>108</v>
      </c>
      <c r="C5871" s="1" t="s">
        <v>25</v>
      </c>
      <c r="D5871" s="1" t="s">
        <v>52</v>
      </c>
      <c r="E5871" s="1" t="s">
        <v>5281</v>
      </c>
      <c r="F5871" s="1" t="s">
        <v>1257</v>
      </c>
      <c r="G5871" s="1" t="s">
        <v>49</v>
      </c>
      <c r="H5871" s="2">
        <v>44207</v>
      </c>
      <c r="I5871" s="2">
        <v>44240</v>
      </c>
      <c r="J5871" s="2">
        <v>44209</v>
      </c>
      <c r="K5871" s="1" t="s">
        <v>39</v>
      </c>
      <c r="L5871" s="1" t="str" cm="1">
        <f t="array" ref="L5871">_xlfn.IFS(financial_loan[[#This Row],[loan_status]] = "Current","Good Loan",financial_loan[[#This Row],[loan_status]]="Fully Paid","Good Loan",financial_loan[[#This Row],[loan_status]] = "Charged Off","Bad Loan")</f>
        <v>Good Loan</v>
      </c>
      <c r="M5871" s="2">
        <v>44240</v>
      </c>
      <c r="N5871">
        <v>834129</v>
      </c>
      <c r="O5871" s="1" t="s">
        <v>1519</v>
      </c>
      <c r="P5871" s="1" t="s">
        <v>1459</v>
      </c>
      <c r="Q5871" s="1" t="s">
        <v>33</v>
      </c>
      <c r="R5871" s="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s="1" t="s">
        <v>88</v>
      </c>
      <c r="C5872" s="1" t="s">
        <v>25</v>
      </c>
      <c r="D5872" s="1" t="s">
        <v>26</v>
      </c>
      <c r="E5872" s="1" t="s">
        <v>3245</v>
      </c>
      <c r="F5872" s="1" t="s">
        <v>1257</v>
      </c>
      <c r="G5872" s="1" t="s">
        <v>49</v>
      </c>
      <c r="H5872" s="2">
        <v>44358</v>
      </c>
      <c r="I5872" s="2">
        <v>44332</v>
      </c>
      <c r="J5872" s="2">
        <v>44360</v>
      </c>
      <c r="K5872" s="1" t="s">
        <v>39</v>
      </c>
      <c r="L5872" s="1" t="str" cm="1">
        <f t="array" ref="L5872">_xlfn.IFS(financial_loan[[#This Row],[loan_status]] = "Current","Good Loan",financial_loan[[#This Row],[loan_status]]="Fully Paid","Good Loan",financial_loan[[#This Row],[loan_status]] = "Charged Off","Bad Loan")</f>
        <v>Good Loan</v>
      </c>
      <c r="M5872" s="2">
        <v>44390</v>
      </c>
      <c r="N5872">
        <v>977036</v>
      </c>
      <c r="O5872" s="1" t="s">
        <v>1519</v>
      </c>
      <c r="P5872" s="1" t="s">
        <v>3349</v>
      </c>
      <c r="Q5872" s="1" t="s">
        <v>33</v>
      </c>
      <c r="R5872" s="1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s="1" t="s">
        <v>46</v>
      </c>
      <c r="C5873" s="1" t="s">
        <v>25</v>
      </c>
      <c r="D5873" s="1" t="s">
        <v>52</v>
      </c>
      <c r="E5873" s="1" t="s">
        <v>5282</v>
      </c>
      <c r="F5873" s="1" t="s">
        <v>54</v>
      </c>
      <c r="G5873" s="1" t="s">
        <v>64</v>
      </c>
      <c r="H5873" s="2">
        <v>44326</v>
      </c>
      <c r="I5873" s="2">
        <v>44332</v>
      </c>
      <c r="J5873" s="2">
        <v>44362</v>
      </c>
      <c r="K5873" s="1" t="s">
        <v>39</v>
      </c>
      <c r="L5873" s="1" t="str" cm="1">
        <f t="array" ref="L5873">_xlfn.IFS(financial_loan[[#This Row],[loan_status]] = "Current","Good Loan",financial_loan[[#This Row],[loan_status]]="Fully Paid","Good Loan",financial_loan[[#This Row],[loan_status]] = "Charged Off","Bad Loan")</f>
        <v>Good Loan</v>
      </c>
      <c r="M5873" s="2">
        <v>44392</v>
      </c>
      <c r="N5873">
        <v>672078</v>
      </c>
      <c r="O5873" s="1" t="s">
        <v>1519</v>
      </c>
      <c r="P5873" s="1" t="s">
        <v>101</v>
      </c>
      <c r="Q5873" s="1" t="s">
        <v>33</v>
      </c>
      <c r="R5873" s="1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s="1" t="s">
        <v>69</v>
      </c>
      <c r="C5874" s="1" t="s">
        <v>25</v>
      </c>
      <c r="D5874" s="1" t="s">
        <v>52</v>
      </c>
      <c r="E5874" s="1" t="s">
        <v>5283</v>
      </c>
      <c r="F5874" s="1" t="s">
        <v>28</v>
      </c>
      <c r="G5874" s="1" t="s">
        <v>64</v>
      </c>
      <c r="H5874" s="2">
        <v>44266</v>
      </c>
      <c r="I5874" s="2">
        <v>44332</v>
      </c>
      <c r="J5874" s="2">
        <v>44391</v>
      </c>
      <c r="K5874" s="1" t="s">
        <v>39</v>
      </c>
      <c r="L5874" s="1" t="str" cm="1">
        <f t="array" ref="L5874">_xlfn.IFS(financial_loan[[#This Row],[loan_status]] = "Current","Good Loan",financial_loan[[#This Row],[loan_status]]="Fully Paid","Good Loan",financial_loan[[#This Row],[loan_status]] = "Charged Off","Bad Loan")</f>
        <v>Good Loan</v>
      </c>
      <c r="M5874" s="2">
        <v>44422</v>
      </c>
      <c r="N5874">
        <v>873848</v>
      </c>
      <c r="O5874" s="1" t="s">
        <v>1519</v>
      </c>
      <c r="P5874" s="1" t="s">
        <v>61</v>
      </c>
      <c r="Q5874" s="1" t="s">
        <v>33</v>
      </c>
      <c r="R5874" s="1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s="1" t="s">
        <v>131</v>
      </c>
      <c r="C5875" s="1" t="s">
        <v>25</v>
      </c>
      <c r="D5875" s="1" t="s">
        <v>26</v>
      </c>
      <c r="E5875" s="1" t="s">
        <v>5284</v>
      </c>
      <c r="F5875" s="1" t="s">
        <v>28</v>
      </c>
      <c r="G5875" s="1" t="s">
        <v>64</v>
      </c>
      <c r="H5875" s="2">
        <v>44449</v>
      </c>
      <c r="I5875" s="2">
        <v>44271</v>
      </c>
      <c r="J5875" s="2">
        <v>44484</v>
      </c>
      <c r="K5875" s="1" t="s">
        <v>39</v>
      </c>
      <c r="L5875" s="1" t="str" cm="1">
        <f t="array" ref="L5875">_xlfn.IFS(financial_loan[[#This Row],[loan_status]] = "Current","Good Loan",financial_loan[[#This Row],[loan_status]]="Fully Paid","Good Loan",financial_loan[[#This Row],[loan_status]] = "Charged Off","Bad Loan")</f>
        <v>Good Loan</v>
      </c>
      <c r="M5875" s="2">
        <v>44515</v>
      </c>
      <c r="N5875">
        <v>748457</v>
      </c>
      <c r="O5875" s="1" t="s">
        <v>1519</v>
      </c>
      <c r="P5875" s="1" t="s">
        <v>61</v>
      </c>
      <c r="Q5875" s="1" t="s">
        <v>33</v>
      </c>
      <c r="R5875" s="1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s="1" t="s">
        <v>138</v>
      </c>
      <c r="C5876" s="1" t="s">
        <v>25</v>
      </c>
      <c r="D5876" s="1" t="s">
        <v>77</v>
      </c>
      <c r="E5876" s="1" t="s">
        <v>4579</v>
      </c>
      <c r="F5876" s="1" t="s">
        <v>90</v>
      </c>
      <c r="G5876" s="1" t="s">
        <v>64</v>
      </c>
      <c r="H5876" s="2">
        <v>44387</v>
      </c>
      <c r="I5876" s="2">
        <v>44332</v>
      </c>
      <c r="J5876" s="2">
        <v>44423</v>
      </c>
      <c r="K5876" s="1" t="s">
        <v>39</v>
      </c>
      <c r="L5876" s="1" t="str" cm="1">
        <f t="array" ref="L5876">_xlfn.IFS(financial_loan[[#This Row],[loan_status]] = "Current","Good Loan",financial_loan[[#This Row],[loan_status]]="Fully Paid","Good Loan",financial_loan[[#This Row],[loan_status]] = "Charged Off","Bad Loan")</f>
        <v>Good Loan</v>
      </c>
      <c r="M5876" s="2">
        <v>44454</v>
      </c>
      <c r="N5876">
        <v>708107</v>
      </c>
      <c r="O5876" s="1" t="s">
        <v>1519</v>
      </c>
      <c r="P5876" s="1" t="s">
        <v>904</v>
      </c>
      <c r="Q5876" s="1" t="s">
        <v>33</v>
      </c>
      <c r="R5876" s="1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s="1" t="s">
        <v>46</v>
      </c>
      <c r="C5877" s="1" t="s">
        <v>25</v>
      </c>
      <c r="D5877" s="1" t="s">
        <v>77</v>
      </c>
      <c r="E5877" s="1" t="s">
        <v>5285</v>
      </c>
      <c r="F5877" s="1" t="s">
        <v>38</v>
      </c>
      <c r="G5877" s="1" t="s">
        <v>64</v>
      </c>
      <c r="H5877" s="2">
        <v>44327</v>
      </c>
      <c r="I5877" s="2">
        <v>44421</v>
      </c>
      <c r="J5877" s="2">
        <v>44421</v>
      </c>
      <c r="K5877" s="1" t="s">
        <v>39</v>
      </c>
      <c r="L5877" s="1" t="str" cm="1">
        <f t="array" ref="L5877">_xlfn.IFS(financial_loan[[#This Row],[loan_status]] = "Current","Good Loan",financial_loan[[#This Row],[loan_status]]="Fully Paid","Good Loan",financial_loan[[#This Row],[loan_status]] = "Charged Off","Bad Loan")</f>
        <v>Good Loan</v>
      </c>
      <c r="M5877" s="2">
        <v>44452</v>
      </c>
      <c r="N5877">
        <v>940461</v>
      </c>
      <c r="O5877" s="1" t="s">
        <v>1519</v>
      </c>
      <c r="P5877" s="1" t="s">
        <v>1143</v>
      </c>
      <c r="Q5877" s="1" t="s">
        <v>33</v>
      </c>
      <c r="R5877" s="1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s="1" t="s">
        <v>24</v>
      </c>
      <c r="C5878" s="1" t="s">
        <v>25</v>
      </c>
      <c r="D5878" s="1" t="s">
        <v>82</v>
      </c>
      <c r="E5878" s="1" t="s">
        <v>5286</v>
      </c>
      <c r="F5878" s="1" t="s">
        <v>54</v>
      </c>
      <c r="G5878" s="1" t="s">
        <v>29</v>
      </c>
      <c r="H5878" s="2">
        <v>44479</v>
      </c>
      <c r="I5878" s="2">
        <v>44241</v>
      </c>
      <c r="J5878" s="2">
        <v>44540</v>
      </c>
      <c r="K5878" s="1" t="s">
        <v>39</v>
      </c>
      <c r="L5878" s="1" t="str" cm="1">
        <f t="array" ref="L5878">_xlfn.IFS(financial_loan[[#This Row],[loan_status]] = "Current","Good Loan",financial_loan[[#This Row],[loan_status]]="Fully Paid","Good Loan",financial_loan[[#This Row],[loan_status]] = "Charged Off","Bad Loan")</f>
        <v>Good Loan</v>
      </c>
      <c r="M5878" s="2">
        <v>44571</v>
      </c>
      <c r="N5878">
        <v>770763</v>
      </c>
      <c r="O5878" s="1" t="s">
        <v>1519</v>
      </c>
      <c r="P5878" s="1" t="s">
        <v>65</v>
      </c>
      <c r="Q5878" s="1" t="s">
        <v>33</v>
      </c>
      <c r="R5878" s="1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s="1" t="s">
        <v>159</v>
      </c>
      <c r="C5879" s="1" t="s">
        <v>25</v>
      </c>
      <c r="D5879" s="1" t="s">
        <v>26</v>
      </c>
      <c r="E5879" s="1" t="s">
        <v>5287</v>
      </c>
      <c r="F5879" s="1" t="s">
        <v>54</v>
      </c>
      <c r="G5879" s="1" t="s">
        <v>29</v>
      </c>
      <c r="H5879" s="2">
        <v>44297</v>
      </c>
      <c r="I5879" s="2">
        <v>44332</v>
      </c>
      <c r="J5879" s="2">
        <v>44302</v>
      </c>
      <c r="K5879" s="1" t="s">
        <v>39</v>
      </c>
      <c r="L5879" s="1" t="str" cm="1">
        <f t="array" ref="L5879">_xlfn.IFS(financial_loan[[#This Row],[loan_status]] = "Current","Good Loan",financial_loan[[#This Row],[loan_status]]="Fully Paid","Good Loan",financial_loan[[#This Row],[loan_status]] = "Charged Off","Bad Loan")</f>
        <v>Good Loan</v>
      </c>
      <c r="M5879" s="2">
        <v>44332</v>
      </c>
      <c r="N5879">
        <v>918661</v>
      </c>
      <c r="O5879" s="1" t="s">
        <v>1519</v>
      </c>
      <c r="P5879" s="1" t="s">
        <v>68</v>
      </c>
      <c r="Q5879" s="1" t="s">
        <v>33</v>
      </c>
      <c r="R5879" s="1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s="1" t="s">
        <v>333</v>
      </c>
      <c r="C5880" s="1" t="s">
        <v>25</v>
      </c>
      <c r="D5880" s="1" t="s">
        <v>82</v>
      </c>
      <c r="E5880" s="1" t="s">
        <v>5288</v>
      </c>
      <c r="F5880" s="1" t="s">
        <v>48</v>
      </c>
      <c r="G5880" s="1" t="s">
        <v>29</v>
      </c>
      <c r="H5880" s="2">
        <v>44388</v>
      </c>
      <c r="I5880" s="2">
        <v>44271</v>
      </c>
      <c r="J5880" s="2">
        <v>44242</v>
      </c>
      <c r="K5880" s="1" t="s">
        <v>39</v>
      </c>
      <c r="L5880" s="1" t="str" cm="1">
        <f t="array" ref="L5880">_xlfn.IFS(financial_loan[[#This Row],[loan_status]] = "Current","Good Loan",financial_loan[[#This Row],[loan_status]]="Fully Paid","Good Loan",financial_loan[[#This Row],[loan_status]] = "Charged Off","Bad Loan")</f>
        <v>Good Loan</v>
      </c>
      <c r="M5880" s="2">
        <v>44270</v>
      </c>
      <c r="N5880">
        <v>1035442</v>
      </c>
      <c r="O5880" s="1" t="s">
        <v>1519</v>
      </c>
      <c r="P5880" s="1" t="s">
        <v>71</v>
      </c>
      <c r="Q5880" s="1" t="s">
        <v>33</v>
      </c>
      <c r="R5880" s="1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s="1" t="s">
        <v>35</v>
      </c>
      <c r="C5881" s="1" t="s">
        <v>25</v>
      </c>
      <c r="D5881" s="1" t="s">
        <v>52</v>
      </c>
      <c r="E5881" s="1" t="s">
        <v>5289</v>
      </c>
      <c r="F5881" s="1" t="s">
        <v>48</v>
      </c>
      <c r="G5881" s="1" t="s">
        <v>29</v>
      </c>
      <c r="H5881" s="2">
        <v>44387</v>
      </c>
      <c r="I5881" s="2">
        <v>44390</v>
      </c>
      <c r="J5881" s="2">
        <v>44359</v>
      </c>
      <c r="K5881" s="1" t="s">
        <v>39</v>
      </c>
      <c r="L5881" s="1" t="str" cm="1">
        <f t="array" ref="L5881">_xlfn.IFS(financial_loan[[#This Row],[loan_status]] = "Current","Good Loan",financial_loan[[#This Row],[loan_status]]="Fully Paid","Good Loan",financial_loan[[#This Row],[loan_status]] = "Charged Off","Bad Loan")</f>
        <v>Good Loan</v>
      </c>
      <c r="M5881" s="2">
        <v>44389</v>
      </c>
      <c r="N5881">
        <v>698460</v>
      </c>
      <c r="O5881" s="1" t="s">
        <v>1519</v>
      </c>
      <c r="P5881" s="1" t="s">
        <v>71</v>
      </c>
      <c r="Q5881" s="1" t="s">
        <v>33</v>
      </c>
      <c r="R5881" s="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s="1" t="s">
        <v>92</v>
      </c>
      <c r="C5882" s="1" t="s">
        <v>25</v>
      </c>
      <c r="D5882" s="1" t="s">
        <v>110</v>
      </c>
      <c r="E5882" s="1" t="s">
        <v>5290</v>
      </c>
      <c r="F5882" s="1" t="s">
        <v>48</v>
      </c>
      <c r="G5882" s="1" t="s">
        <v>29</v>
      </c>
      <c r="H5882" s="2">
        <v>44511</v>
      </c>
      <c r="I5882" s="2">
        <v>44332</v>
      </c>
      <c r="J5882" s="2">
        <v>44543</v>
      </c>
      <c r="K5882" s="1" t="s">
        <v>39</v>
      </c>
      <c r="L5882" s="1" t="str" cm="1">
        <f t="array" ref="L5882">_xlfn.IFS(financial_loan[[#This Row],[loan_status]] = "Current","Good Loan",financial_loan[[#This Row],[loan_status]]="Fully Paid","Good Loan",financial_loan[[#This Row],[loan_status]] = "Charged Off","Bad Loan")</f>
        <v>Good Loan</v>
      </c>
      <c r="M5882" s="2">
        <v>44574</v>
      </c>
      <c r="N5882">
        <v>1228936</v>
      </c>
      <c r="O5882" s="1" t="s">
        <v>1519</v>
      </c>
      <c r="P5882" s="1" t="s">
        <v>76</v>
      </c>
      <c r="Q5882" s="1" t="s">
        <v>33</v>
      </c>
      <c r="R5882" s="1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s="1" t="s">
        <v>145</v>
      </c>
      <c r="C5883" s="1" t="s">
        <v>25</v>
      </c>
      <c r="D5883" s="1" t="s">
        <v>42</v>
      </c>
      <c r="E5883" s="1" t="s">
        <v>5291</v>
      </c>
      <c r="F5883" s="1" t="s">
        <v>48</v>
      </c>
      <c r="G5883" s="1" t="s">
        <v>29</v>
      </c>
      <c r="H5883" s="2">
        <v>44297</v>
      </c>
      <c r="I5883" s="2">
        <v>44515</v>
      </c>
      <c r="J5883" s="2">
        <v>44422</v>
      </c>
      <c r="K5883" s="1" t="s">
        <v>39</v>
      </c>
      <c r="L5883" s="1" t="str" cm="1">
        <f t="array" ref="L5883">_xlfn.IFS(financial_loan[[#This Row],[loan_status]] = "Current","Good Loan",financial_loan[[#This Row],[loan_status]]="Fully Paid","Good Loan",financial_loan[[#This Row],[loan_status]] = "Charged Off","Bad Loan")</f>
        <v>Good Loan</v>
      </c>
      <c r="M5883" s="2">
        <v>44453</v>
      </c>
      <c r="N5883">
        <v>919607</v>
      </c>
      <c r="O5883" s="1" t="s">
        <v>1519</v>
      </c>
      <c r="P5883" s="1" t="s">
        <v>76</v>
      </c>
      <c r="Q5883" s="1" t="s">
        <v>33</v>
      </c>
      <c r="R5883" s="1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s="1" t="s">
        <v>51</v>
      </c>
      <c r="C5884" s="1" t="s">
        <v>25</v>
      </c>
      <c r="D5884" s="1" t="s">
        <v>121</v>
      </c>
      <c r="E5884" s="1" t="s">
        <v>5292</v>
      </c>
      <c r="F5884" s="1" t="s">
        <v>48</v>
      </c>
      <c r="G5884" s="1" t="s">
        <v>29</v>
      </c>
      <c r="H5884" s="2">
        <v>44387</v>
      </c>
      <c r="I5884" s="2">
        <v>44513</v>
      </c>
      <c r="J5884" s="2">
        <v>44513</v>
      </c>
      <c r="K5884" s="1" t="s">
        <v>39</v>
      </c>
      <c r="L5884" s="1" t="str" cm="1">
        <f t="array" ref="L5884">_xlfn.IFS(financial_loan[[#This Row],[loan_status]] = "Current","Good Loan",financial_loan[[#This Row],[loan_status]]="Fully Paid","Good Loan",financial_loan[[#This Row],[loan_status]] = "Charged Off","Bad Loan")</f>
        <v>Good Loan</v>
      </c>
      <c r="M5884" s="2">
        <v>44543</v>
      </c>
      <c r="N5884">
        <v>706251</v>
      </c>
      <c r="O5884" s="1" t="s">
        <v>1519</v>
      </c>
      <c r="P5884" s="1" t="s">
        <v>50</v>
      </c>
      <c r="Q5884" s="1" t="s">
        <v>33</v>
      </c>
      <c r="R5884" s="1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s="1" t="s">
        <v>51</v>
      </c>
      <c r="C5885" s="1" t="s">
        <v>25</v>
      </c>
      <c r="D5885" s="1" t="s">
        <v>121</v>
      </c>
      <c r="E5885" s="1" t="s">
        <v>5293</v>
      </c>
      <c r="F5885" s="1" t="s">
        <v>48</v>
      </c>
      <c r="G5885" s="1" t="s">
        <v>29</v>
      </c>
      <c r="H5885" s="2">
        <v>44266</v>
      </c>
      <c r="I5885" s="2">
        <v>44362</v>
      </c>
      <c r="J5885" s="2">
        <v>44331</v>
      </c>
      <c r="K5885" s="1" t="s">
        <v>39</v>
      </c>
      <c r="L5885" s="1" t="str" cm="1">
        <f t="array" ref="L5885">_xlfn.IFS(financial_loan[[#This Row],[loan_status]] = "Current","Good Loan",financial_loan[[#This Row],[loan_status]]="Fully Paid","Good Loan",financial_loan[[#This Row],[loan_status]] = "Charged Off","Bad Loan")</f>
        <v>Good Loan</v>
      </c>
      <c r="M5885" s="2">
        <v>44362</v>
      </c>
      <c r="N5885">
        <v>882980</v>
      </c>
      <c r="O5885" s="1" t="s">
        <v>1519</v>
      </c>
      <c r="P5885" s="1" t="s">
        <v>50</v>
      </c>
      <c r="Q5885" s="1" t="s">
        <v>33</v>
      </c>
      <c r="R5885" s="1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s="1" t="s">
        <v>154</v>
      </c>
      <c r="C5886" s="1" t="s">
        <v>25</v>
      </c>
      <c r="D5886" s="1" t="s">
        <v>121</v>
      </c>
      <c r="E5886" s="1" t="s">
        <v>5294</v>
      </c>
      <c r="F5886" s="1" t="s">
        <v>48</v>
      </c>
      <c r="G5886" s="1" t="s">
        <v>29</v>
      </c>
      <c r="H5886" s="2">
        <v>44327</v>
      </c>
      <c r="I5886" s="2">
        <v>44332</v>
      </c>
      <c r="J5886" s="2">
        <v>44271</v>
      </c>
      <c r="K5886" s="1" t="s">
        <v>39</v>
      </c>
      <c r="L5886" s="1" t="str" cm="1">
        <f t="array" ref="L5886">_xlfn.IFS(financial_loan[[#This Row],[loan_status]] = "Current","Good Loan",financial_loan[[#This Row],[loan_status]]="Fully Paid","Good Loan",financial_loan[[#This Row],[loan_status]] = "Charged Off","Bad Loan")</f>
        <v>Good Loan</v>
      </c>
      <c r="M5886" s="2">
        <v>44302</v>
      </c>
      <c r="N5886">
        <v>945404</v>
      </c>
      <c r="O5886" s="1" t="s">
        <v>1519</v>
      </c>
      <c r="P5886" s="1" t="s">
        <v>71</v>
      </c>
      <c r="Q5886" s="1" t="s">
        <v>33</v>
      </c>
      <c r="R5886" s="1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s="1" t="s">
        <v>125</v>
      </c>
      <c r="C5887" s="1" t="s">
        <v>25</v>
      </c>
      <c r="D5887" s="1" t="s">
        <v>36</v>
      </c>
      <c r="E5887" s="1" t="s">
        <v>5295</v>
      </c>
      <c r="F5887" s="1" t="s">
        <v>48</v>
      </c>
      <c r="G5887" s="1" t="s">
        <v>29</v>
      </c>
      <c r="H5887" s="2">
        <v>44387</v>
      </c>
      <c r="I5887" s="2">
        <v>44302</v>
      </c>
      <c r="J5887" s="2">
        <v>44392</v>
      </c>
      <c r="K5887" s="1" t="s">
        <v>39</v>
      </c>
      <c r="L5887" s="1" t="str" cm="1">
        <f t="array" ref="L5887">_xlfn.IFS(financial_loan[[#This Row],[loan_status]] = "Current","Good Loan",financial_loan[[#This Row],[loan_status]]="Fully Paid","Good Loan",financial_loan[[#This Row],[loan_status]] = "Charged Off","Bad Loan")</f>
        <v>Good Loan</v>
      </c>
      <c r="M5887" s="2">
        <v>44423</v>
      </c>
      <c r="N5887">
        <v>701446</v>
      </c>
      <c r="O5887" s="1" t="s">
        <v>1519</v>
      </c>
      <c r="P5887" s="1" t="s">
        <v>71</v>
      </c>
      <c r="Q5887" s="1" t="s">
        <v>33</v>
      </c>
      <c r="R5887" s="1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s="1" t="s">
        <v>35</v>
      </c>
      <c r="C5888" s="1" t="s">
        <v>25</v>
      </c>
      <c r="D5888" s="1" t="s">
        <v>26</v>
      </c>
      <c r="E5888" s="1" t="s">
        <v>5296</v>
      </c>
      <c r="F5888" s="1" t="s">
        <v>48</v>
      </c>
      <c r="G5888" s="1" t="s">
        <v>29</v>
      </c>
      <c r="H5888" s="2">
        <v>44388</v>
      </c>
      <c r="I5888" s="2">
        <v>44300</v>
      </c>
      <c r="J5888" s="2">
        <v>44300</v>
      </c>
      <c r="K5888" s="1" t="s">
        <v>39</v>
      </c>
      <c r="L5888" s="1" t="str" cm="1">
        <f t="array" ref="L5888">_xlfn.IFS(financial_loan[[#This Row],[loan_status]] = "Current","Good Loan",financial_loan[[#This Row],[loan_status]]="Fully Paid","Good Loan",financial_loan[[#This Row],[loan_status]] = "Charged Off","Bad Loan")</f>
        <v>Good Loan</v>
      </c>
      <c r="M5888" s="2">
        <v>44330</v>
      </c>
      <c r="N5888">
        <v>1009328</v>
      </c>
      <c r="O5888" s="1" t="s">
        <v>1519</v>
      </c>
      <c r="P5888" s="1" t="s">
        <v>76</v>
      </c>
      <c r="Q5888" s="1" t="s">
        <v>33</v>
      </c>
      <c r="R5888" s="1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s="1" t="s">
        <v>35</v>
      </c>
      <c r="C5889" s="1" t="s">
        <v>25</v>
      </c>
      <c r="D5889" s="1" t="s">
        <v>26</v>
      </c>
      <c r="E5889" s="1" t="s">
        <v>5297</v>
      </c>
      <c r="F5889" s="1" t="s">
        <v>48</v>
      </c>
      <c r="G5889" s="1" t="s">
        <v>29</v>
      </c>
      <c r="H5889" s="2">
        <v>44540</v>
      </c>
      <c r="I5889" s="2">
        <v>44545</v>
      </c>
      <c r="J5889" s="2">
        <v>44545</v>
      </c>
      <c r="K5889" s="1" t="s">
        <v>39</v>
      </c>
      <c r="L5889" s="1" t="str" cm="1">
        <f t="array" ref="L5889">_xlfn.IFS(financial_loan[[#This Row],[loan_status]] = "Current","Good Loan",financial_loan[[#This Row],[loan_status]]="Fully Paid","Good Loan",financial_loan[[#This Row],[loan_status]] = "Charged Off","Bad Loan")</f>
        <v>Good Loan</v>
      </c>
      <c r="M5889" s="2">
        <v>44576</v>
      </c>
      <c r="N5889">
        <v>799132</v>
      </c>
      <c r="O5889" s="1" t="s">
        <v>1519</v>
      </c>
      <c r="P5889" s="1" t="s">
        <v>74</v>
      </c>
      <c r="Q5889" s="1" t="s">
        <v>33</v>
      </c>
      <c r="R5889" s="1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s="1" t="s">
        <v>62</v>
      </c>
      <c r="C5890" s="1" t="s">
        <v>25</v>
      </c>
      <c r="D5890" s="1" t="s">
        <v>82</v>
      </c>
      <c r="E5890" s="1" t="s">
        <v>5298</v>
      </c>
      <c r="F5890" s="1" t="s">
        <v>48</v>
      </c>
      <c r="G5890" s="1" t="s">
        <v>29</v>
      </c>
      <c r="H5890" s="2">
        <v>44266</v>
      </c>
      <c r="I5890" s="2">
        <v>44454</v>
      </c>
      <c r="J5890" s="2">
        <v>44454</v>
      </c>
      <c r="K5890" s="1" t="s">
        <v>39</v>
      </c>
      <c r="L5890" s="1" t="str" cm="1">
        <f t="array" ref="L5890">_xlfn.IFS(financial_loan[[#This Row],[loan_status]] = "Current","Good Loan",financial_loan[[#This Row],[loan_status]]="Fully Paid","Good Loan",financial_loan[[#This Row],[loan_status]] = "Charged Off","Bad Loan")</f>
        <v>Good Loan</v>
      </c>
      <c r="M5890" s="2">
        <v>44484</v>
      </c>
      <c r="N5890">
        <v>885369</v>
      </c>
      <c r="O5890" s="1" t="s">
        <v>1519</v>
      </c>
      <c r="P5890" s="1" t="s">
        <v>74</v>
      </c>
      <c r="Q5890" s="1" t="s">
        <v>33</v>
      </c>
      <c r="R5890" s="1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s="1" t="s">
        <v>51</v>
      </c>
      <c r="C5891" s="1" t="s">
        <v>25</v>
      </c>
      <c r="D5891" s="1" t="s">
        <v>110</v>
      </c>
      <c r="E5891" s="1" t="s">
        <v>5299</v>
      </c>
      <c r="F5891" s="1" t="s">
        <v>48</v>
      </c>
      <c r="G5891" s="1" t="s">
        <v>29</v>
      </c>
      <c r="H5891" s="2">
        <v>44357</v>
      </c>
      <c r="I5891" s="2">
        <v>44362</v>
      </c>
      <c r="J5891" s="2">
        <v>44392</v>
      </c>
      <c r="K5891" s="1" t="s">
        <v>39</v>
      </c>
      <c r="L5891" s="1" t="str" cm="1">
        <f t="array" ref="L5891">_xlfn.IFS(financial_loan[[#This Row],[loan_status]] = "Current","Good Loan",financial_loan[[#This Row],[loan_status]]="Fully Paid","Good Loan",financial_loan[[#This Row],[loan_status]] = "Charged Off","Bad Loan")</f>
        <v>Good Loan</v>
      </c>
      <c r="M5891" s="2">
        <v>44423</v>
      </c>
      <c r="N5891">
        <v>686193</v>
      </c>
      <c r="O5891" s="1" t="s">
        <v>1519</v>
      </c>
      <c r="P5891" s="1" t="s">
        <v>84</v>
      </c>
      <c r="Q5891" s="1" t="s">
        <v>33</v>
      </c>
      <c r="R5891" s="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s="1" t="s">
        <v>35</v>
      </c>
      <c r="C5892" s="1" t="s">
        <v>25</v>
      </c>
      <c r="D5892" s="1" t="s">
        <v>57</v>
      </c>
      <c r="E5892" s="1" t="s">
        <v>5300</v>
      </c>
      <c r="F5892" s="1" t="s">
        <v>28</v>
      </c>
      <c r="G5892" s="1" t="s">
        <v>29</v>
      </c>
      <c r="H5892" s="2">
        <v>44540</v>
      </c>
      <c r="I5892" s="2">
        <v>44515</v>
      </c>
      <c r="J5892" s="2">
        <v>44453</v>
      </c>
      <c r="K5892" s="1" t="s">
        <v>39</v>
      </c>
      <c r="L5892" s="1" t="str" cm="1">
        <f t="array" ref="L5892">_xlfn.IFS(financial_loan[[#This Row],[loan_status]] = "Current","Good Loan",financial_loan[[#This Row],[loan_status]]="Fully Paid","Good Loan",financial_loan[[#This Row],[loan_status]] = "Charged Off","Bad Loan")</f>
        <v>Good Loan</v>
      </c>
      <c r="M5892" s="2">
        <v>44483</v>
      </c>
      <c r="N5892">
        <v>801019</v>
      </c>
      <c r="O5892" s="1" t="s">
        <v>1519</v>
      </c>
      <c r="P5892" s="1" t="s">
        <v>61</v>
      </c>
      <c r="Q5892" s="1" t="s">
        <v>33</v>
      </c>
      <c r="R5892" s="1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s="1" t="s">
        <v>46</v>
      </c>
      <c r="C5893" s="1" t="s">
        <v>25</v>
      </c>
      <c r="D5893" s="1" t="s">
        <v>121</v>
      </c>
      <c r="E5893" s="1" t="s">
        <v>3778</v>
      </c>
      <c r="F5893" s="1" t="s">
        <v>28</v>
      </c>
      <c r="G5893" s="1" t="s">
        <v>29</v>
      </c>
      <c r="H5893" s="2">
        <v>44419</v>
      </c>
      <c r="I5893" s="2">
        <v>44332</v>
      </c>
      <c r="J5893" s="2">
        <v>44269</v>
      </c>
      <c r="K5893" s="1" t="s">
        <v>39</v>
      </c>
      <c r="L5893" s="1" t="str" cm="1">
        <f t="array" ref="L5893">_xlfn.IFS(financial_loan[[#This Row],[loan_status]] = "Current","Good Loan",financial_loan[[#This Row],[loan_status]]="Fully Paid","Good Loan",financial_loan[[#This Row],[loan_status]] = "Charged Off","Bad Loan")</f>
        <v>Good Loan</v>
      </c>
      <c r="M5893" s="2">
        <v>44300</v>
      </c>
      <c r="N5893">
        <v>1064666</v>
      </c>
      <c r="O5893" s="1" t="s">
        <v>1519</v>
      </c>
      <c r="P5893" s="1" t="s">
        <v>161</v>
      </c>
      <c r="Q5893" s="1" t="s">
        <v>33</v>
      </c>
      <c r="R5893" s="1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s="1" t="s">
        <v>85</v>
      </c>
      <c r="C5894" s="1" t="s">
        <v>25</v>
      </c>
      <c r="D5894" s="1" t="s">
        <v>36</v>
      </c>
      <c r="E5894" s="1" t="s">
        <v>5301</v>
      </c>
      <c r="F5894" s="1" t="s">
        <v>28</v>
      </c>
      <c r="G5894" s="1" t="s">
        <v>29</v>
      </c>
      <c r="H5894" s="2">
        <v>44238</v>
      </c>
      <c r="I5894" s="2">
        <v>44243</v>
      </c>
      <c r="J5894" s="2">
        <v>44543</v>
      </c>
      <c r="K5894" s="1" t="s">
        <v>39</v>
      </c>
      <c r="L5894" s="1" t="str" cm="1">
        <f t="array" ref="L5894">_xlfn.IFS(financial_loan[[#This Row],[loan_status]] = "Current","Good Loan",financial_loan[[#This Row],[loan_status]]="Fully Paid","Good Loan",financial_loan[[#This Row],[loan_status]] = "Charged Off","Bad Loan")</f>
        <v>Good Loan</v>
      </c>
      <c r="M5894" s="2">
        <v>44574</v>
      </c>
      <c r="N5894">
        <v>841098</v>
      </c>
      <c r="O5894" s="1" t="s">
        <v>1519</v>
      </c>
      <c r="P5894" s="1" t="s">
        <v>61</v>
      </c>
      <c r="Q5894" s="1" t="s">
        <v>33</v>
      </c>
      <c r="R5894" s="1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s="1" t="s">
        <v>333</v>
      </c>
      <c r="C5895" s="1" t="s">
        <v>25</v>
      </c>
      <c r="D5895" s="1" t="s">
        <v>26</v>
      </c>
      <c r="E5895" s="1" t="s">
        <v>5131</v>
      </c>
      <c r="F5895" s="1" t="s">
        <v>28</v>
      </c>
      <c r="G5895" s="1" t="s">
        <v>29</v>
      </c>
      <c r="H5895" s="2">
        <v>44540</v>
      </c>
      <c r="I5895" s="2">
        <v>44514</v>
      </c>
      <c r="J5895" s="2">
        <v>44514</v>
      </c>
      <c r="K5895" s="1" t="s">
        <v>39</v>
      </c>
      <c r="L5895" s="1" t="str" cm="1">
        <f t="array" ref="L5895">_xlfn.IFS(financial_loan[[#This Row],[loan_status]] = "Current","Good Loan",financial_loan[[#This Row],[loan_status]]="Fully Paid","Good Loan",financial_loan[[#This Row],[loan_status]] = "Charged Off","Bad Loan")</f>
        <v>Good Loan</v>
      </c>
      <c r="M5895" s="2">
        <v>44544</v>
      </c>
      <c r="N5895">
        <v>795795</v>
      </c>
      <c r="O5895" s="1" t="s">
        <v>1519</v>
      </c>
      <c r="P5895" s="1" t="s">
        <v>44</v>
      </c>
      <c r="Q5895" s="1" t="s">
        <v>33</v>
      </c>
      <c r="R5895" s="1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s="1" t="s">
        <v>85</v>
      </c>
      <c r="C5896" s="1" t="s">
        <v>25</v>
      </c>
      <c r="D5896" s="1" t="s">
        <v>42</v>
      </c>
      <c r="E5896" s="1" t="s">
        <v>5302</v>
      </c>
      <c r="F5896" s="1" t="s">
        <v>28</v>
      </c>
      <c r="G5896" s="1" t="s">
        <v>29</v>
      </c>
      <c r="H5896" s="2">
        <v>44540</v>
      </c>
      <c r="I5896" s="2">
        <v>44332</v>
      </c>
      <c r="J5896" s="2">
        <v>44451</v>
      </c>
      <c r="K5896" s="1" t="s">
        <v>39</v>
      </c>
      <c r="L5896" s="1" t="str" cm="1">
        <f t="array" ref="L5896">_xlfn.IFS(financial_loan[[#This Row],[loan_status]] = "Current","Good Loan",financial_loan[[#This Row],[loan_status]]="Fully Paid","Good Loan",financial_loan[[#This Row],[loan_status]] = "Charged Off","Bad Loan")</f>
        <v>Good Loan</v>
      </c>
      <c r="M5896" s="2">
        <v>44481</v>
      </c>
      <c r="N5896">
        <v>806939</v>
      </c>
      <c r="O5896" s="1" t="s">
        <v>1519</v>
      </c>
      <c r="P5896" s="1" t="s">
        <v>161</v>
      </c>
      <c r="Q5896" s="1" t="s">
        <v>33</v>
      </c>
      <c r="R5896" s="1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s="1" t="s">
        <v>85</v>
      </c>
      <c r="C5897" s="1" t="s">
        <v>25</v>
      </c>
      <c r="D5897" s="1" t="s">
        <v>77</v>
      </c>
      <c r="E5897" s="1" t="s">
        <v>5303</v>
      </c>
      <c r="F5897" s="1" t="s">
        <v>28</v>
      </c>
      <c r="G5897" s="1" t="s">
        <v>29</v>
      </c>
      <c r="H5897" s="2">
        <v>44449</v>
      </c>
      <c r="I5897" s="2">
        <v>44271</v>
      </c>
      <c r="J5897" s="2">
        <v>44515</v>
      </c>
      <c r="K5897" s="1" t="s">
        <v>39</v>
      </c>
      <c r="L5897" s="1" t="str" cm="1">
        <f t="array" ref="L5897">_xlfn.IFS(financial_loan[[#This Row],[loan_status]] = "Current","Good Loan",financial_loan[[#This Row],[loan_status]]="Fully Paid","Good Loan",financial_loan[[#This Row],[loan_status]] = "Charged Off","Bad Loan")</f>
        <v>Good Loan</v>
      </c>
      <c r="M5897" s="2">
        <v>44545</v>
      </c>
      <c r="N5897">
        <v>753160</v>
      </c>
      <c r="O5897" s="1" t="s">
        <v>1519</v>
      </c>
      <c r="P5897" s="1" t="s">
        <v>161</v>
      </c>
      <c r="Q5897" s="1" t="s">
        <v>33</v>
      </c>
      <c r="R5897" s="1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s="1" t="s">
        <v>35</v>
      </c>
      <c r="C5898" s="1" t="s">
        <v>25</v>
      </c>
      <c r="D5898" s="1" t="s">
        <v>26</v>
      </c>
      <c r="E5898" s="1" t="s">
        <v>5304</v>
      </c>
      <c r="F5898" s="1" t="s">
        <v>28</v>
      </c>
      <c r="G5898" s="1" t="s">
        <v>29</v>
      </c>
      <c r="H5898" s="2">
        <v>44419</v>
      </c>
      <c r="I5898" s="2">
        <v>44271</v>
      </c>
      <c r="J5898" s="2">
        <v>44544</v>
      </c>
      <c r="K5898" s="1" t="s">
        <v>39</v>
      </c>
      <c r="L5898" s="1" t="str" cm="1">
        <f t="array" ref="L5898">_xlfn.IFS(financial_loan[[#This Row],[loan_status]] = "Current","Good Loan",financial_loan[[#This Row],[loan_status]]="Fully Paid","Good Loan",financial_loan[[#This Row],[loan_status]] = "Charged Off","Bad Loan")</f>
        <v>Good Loan</v>
      </c>
      <c r="M5898" s="2">
        <v>44575</v>
      </c>
      <c r="N5898">
        <v>1063240</v>
      </c>
      <c r="O5898" s="1" t="s">
        <v>1519</v>
      </c>
      <c r="P5898" s="1" t="s">
        <v>44</v>
      </c>
      <c r="Q5898" s="1" t="s">
        <v>33</v>
      </c>
      <c r="R5898" s="1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s="1" t="s">
        <v>62</v>
      </c>
      <c r="C5899" s="1" t="s">
        <v>25</v>
      </c>
      <c r="D5899" s="1" t="s">
        <v>110</v>
      </c>
      <c r="E5899" s="1" t="s">
        <v>5305</v>
      </c>
      <c r="F5899" s="1" t="s">
        <v>28</v>
      </c>
      <c r="G5899" s="1" t="s">
        <v>29</v>
      </c>
      <c r="H5899" s="2">
        <v>44479</v>
      </c>
      <c r="I5899" s="2">
        <v>44484</v>
      </c>
      <c r="J5899" s="2">
        <v>44515</v>
      </c>
      <c r="K5899" s="1" t="s">
        <v>39</v>
      </c>
      <c r="L5899" s="1" t="str" cm="1">
        <f t="array" ref="L5899">_xlfn.IFS(financial_loan[[#This Row],[loan_status]] = "Current","Good Loan",financial_loan[[#This Row],[loan_status]]="Fully Paid","Good Loan",financial_loan[[#This Row],[loan_status]] = "Charged Off","Bad Loan")</f>
        <v>Good Loan</v>
      </c>
      <c r="M5899" s="2">
        <v>44545</v>
      </c>
      <c r="N5899">
        <v>764666</v>
      </c>
      <c r="O5899" s="1" t="s">
        <v>1519</v>
      </c>
      <c r="P5899" s="1" t="s">
        <v>61</v>
      </c>
      <c r="Q5899" s="1" t="s">
        <v>33</v>
      </c>
      <c r="R5899" s="1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s="1" t="s">
        <v>85</v>
      </c>
      <c r="C5900" s="1" t="s">
        <v>25</v>
      </c>
      <c r="D5900" s="1" t="s">
        <v>110</v>
      </c>
      <c r="E5900" s="1" t="s">
        <v>5306</v>
      </c>
      <c r="F5900" s="1" t="s">
        <v>28</v>
      </c>
      <c r="G5900" s="1" t="s">
        <v>29</v>
      </c>
      <c r="H5900" s="2">
        <v>44387</v>
      </c>
      <c r="I5900" s="2">
        <v>44332</v>
      </c>
      <c r="J5900" s="2">
        <v>44513</v>
      </c>
      <c r="K5900" s="1" t="s">
        <v>39</v>
      </c>
      <c r="L5900" s="1" t="str" cm="1">
        <f t="array" ref="L5900">_xlfn.IFS(financial_loan[[#This Row],[loan_status]] = "Current","Good Loan",financial_loan[[#This Row],[loan_status]]="Fully Paid","Good Loan",financial_loan[[#This Row],[loan_status]] = "Charged Off","Bad Loan")</f>
        <v>Good Loan</v>
      </c>
      <c r="M5900" s="2">
        <v>44543</v>
      </c>
      <c r="N5900">
        <v>618829</v>
      </c>
      <c r="O5900" s="1" t="s">
        <v>1519</v>
      </c>
      <c r="P5900" s="1" t="s">
        <v>59</v>
      </c>
      <c r="Q5900" s="1" t="s">
        <v>33</v>
      </c>
      <c r="R5900" s="1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s="1" t="s">
        <v>85</v>
      </c>
      <c r="C5901" s="1" t="s">
        <v>25</v>
      </c>
      <c r="D5901" s="1" t="s">
        <v>82</v>
      </c>
      <c r="E5901" s="1" t="s">
        <v>5307</v>
      </c>
      <c r="F5901" s="1" t="s">
        <v>28</v>
      </c>
      <c r="G5901" s="1" t="s">
        <v>29</v>
      </c>
      <c r="H5901" s="2">
        <v>44449</v>
      </c>
      <c r="I5901" s="2">
        <v>44239</v>
      </c>
      <c r="J5901" s="2">
        <v>44208</v>
      </c>
      <c r="K5901" s="1" t="s">
        <v>39</v>
      </c>
      <c r="L5901" s="1" t="str" cm="1">
        <f t="array" ref="L5901">_xlfn.IFS(financial_loan[[#This Row],[loan_status]] = "Current","Good Loan",financial_loan[[#This Row],[loan_status]]="Fully Paid","Good Loan",financial_loan[[#This Row],[loan_status]] = "Charged Off","Bad Loan")</f>
        <v>Good Loan</v>
      </c>
      <c r="M5901" s="2">
        <v>44239</v>
      </c>
      <c r="N5901">
        <v>721246</v>
      </c>
      <c r="O5901" s="1" t="s">
        <v>1519</v>
      </c>
      <c r="P5901" s="1" t="s">
        <v>61</v>
      </c>
      <c r="Q5901" s="1" t="s">
        <v>33</v>
      </c>
      <c r="R5901" s="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s="1" t="s">
        <v>85</v>
      </c>
      <c r="C5902" s="1" t="s">
        <v>25</v>
      </c>
      <c r="D5902" s="1" t="s">
        <v>82</v>
      </c>
      <c r="E5902" s="1" t="s">
        <v>5308</v>
      </c>
      <c r="F5902" s="1" t="s">
        <v>90</v>
      </c>
      <c r="G5902" s="1" t="s">
        <v>29</v>
      </c>
      <c r="H5902" s="2">
        <v>44419</v>
      </c>
      <c r="I5902" s="2">
        <v>44362</v>
      </c>
      <c r="J5902" s="2">
        <v>44511</v>
      </c>
      <c r="K5902" s="1" t="s">
        <v>39</v>
      </c>
      <c r="L5902" s="1" t="str" cm="1">
        <f t="array" ref="L5902">_xlfn.IFS(financial_loan[[#This Row],[loan_status]] = "Current","Good Loan",financial_loan[[#This Row],[loan_status]]="Fully Paid","Good Loan",financial_loan[[#This Row],[loan_status]] = "Charged Off","Bad Loan")</f>
        <v>Good Loan</v>
      </c>
      <c r="M5902" s="2">
        <v>44541</v>
      </c>
      <c r="N5902">
        <v>1031941</v>
      </c>
      <c r="O5902" s="1" t="s">
        <v>1519</v>
      </c>
      <c r="P5902" s="1" t="s">
        <v>904</v>
      </c>
      <c r="Q5902" s="1" t="s">
        <v>33</v>
      </c>
      <c r="R5902" s="1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s="1" t="s">
        <v>46</v>
      </c>
      <c r="C5903" s="1" t="s">
        <v>25</v>
      </c>
      <c r="D5903" s="1" t="s">
        <v>110</v>
      </c>
      <c r="E5903" s="1" t="s">
        <v>5309</v>
      </c>
      <c r="F5903" s="1" t="s">
        <v>90</v>
      </c>
      <c r="G5903" s="1" t="s">
        <v>29</v>
      </c>
      <c r="H5903" s="2">
        <v>44480</v>
      </c>
      <c r="I5903" s="2">
        <v>44210</v>
      </c>
      <c r="J5903" s="2">
        <v>44210</v>
      </c>
      <c r="K5903" s="1" t="s">
        <v>39</v>
      </c>
      <c r="L5903" s="1" t="str" cm="1">
        <f t="array" ref="L5903">_xlfn.IFS(financial_loan[[#This Row],[loan_status]] = "Current","Good Loan",financial_loan[[#This Row],[loan_status]]="Fully Paid","Good Loan",financial_loan[[#This Row],[loan_status]] = "Charged Off","Bad Loan")</f>
        <v>Good Loan</v>
      </c>
      <c r="M5903" s="2">
        <v>44241</v>
      </c>
      <c r="N5903">
        <v>1225347</v>
      </c>
      <c r="O5903" s="1" t="s">
        <v>1519</v>
      </c>
      <c r="P5903" s="1" t="s">
        <v>375</v>
      </c>
      <c r="Q5903" s="1" t="s">
        <v>33</v>
      </c>
      <c r="R5903" s="1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s="1" t="s">
        <v>35</v>
      </c>
      <c r="C5904" s="1" t="s">
        <v>25</v>
      </c>
      <c r="D5904" s="1" t="s">
        <v>57</v>
      </c>
      <c r="E5904" s="1" t="s">
        <v>5310</v>
      </c>
      <c r="F5904" s="1" t="s">
        <v>90</v>
      </c>
      <c r="G5904" s="1" t="s">
        <v>29</v>
      </c>
      <c r="H5904" s="2">
        <v>44541</v>
      </c>
      <c r="I5904" s="2">
        <v>44421</v>
      </c>
      <c r="J5904" s="2">
        <v>44421</v>
      </c>
      <c r="K5904" s="1" t="s">
        <v>39</v>
      </c>
      <c r="L5904" s="1" t="str" cm="1">
        <f t="array" ref="L5904">_xlfn.IFS(financial_loan[[#This Row],[loan_status]] = "Current","Good Loan",financial_loan[[#This Row],[loan_status]]="Fully Paid","Good Loan",financial_loan[[#This Row],[loan_status]] = "Charged Off","Bad Loan")</f>
        <v>Good Loan</v>
      </c>
      <c r="M5904" s="2">
        <v>44452</v>
      </c>
      <c r="N5904">
        <v>1279429</v>
      </c>
      <c r="O5904" s="1" t="s">
        <v>1519</v>
      </c>
      <c r="P5904" s="1" t="s">
        <v>141</v>
      </c>
      <c r="Q5904" s="1" t="s">
        <v>33</v>
      </c>
      <c r="R5904" s="1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s="1" t="s">
        <v>35</v>
      </c>
      <c r="C5905" s="1" t="s">
        <v>25</v>
      </c>
      <c r="D5905" s="1" t="s">
        <v>57</v>
      </c>
      <c r="E5905" s="1" t="s">
        <v>5311</v>
      </c>
      <c r="F5905" s="1" t="s">
        <v>90</v>
      </c>
      <c r="G5905" s="1" t="s">
        <v>29</v>
      </c>
      <c r="H5905" s="2">
        <v>44207</v>
      </c>
      <c r="I5905" s="2">
        <v>44450</v>
      </c>
      <c r="J5905" s="2">
        <v>44450</v>
      </c>
      <c r="K5905" s="1" t="s">
        <v>39</v>
      </c>
      <c r="L5905" s="1" t="str" cm="1">
        <f t="array" ref="L5905">_xlfn.IFS(financial_loan[[#This Row],[loan_status]] = "Current","Good Loan",financial_loan[[#This Row],[loan_status]]="Fully Paid","Good Loan",financial_loan[[#This Row],[loan_status]] = "Charged Off","Bad Loan")</f>
        <v>Good Loan</v>
      </c>
      <c r="M5905" s="2">
        <v>44480</v>
      </c>
      <c r="N5905">
        <v>826983</v>
      </c>
      <c r="O5905" s="1" t="s">
        <v>1519</v>
      </c>
      <c r="P5905" s="1" t="s">
        <v>375</v>
      </c>
      <c r="Q5905" s="1" t="s">
        <v>33</v>
      </c>
      <c r="R5905" s="1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s="1" t="s">
        <v>46</v>
      </c>
      <c r="C5906" s="1" t="s">
        <v>25</v>
      </c>
      <c r="D5906" s="1" t="s">
        <v>57</v>
      </c>
      <c r="E5906" s="1" t="s">
        <v>5312</v>
      </c>
      <c r="F5906" s="1" t="s">
        <v>90</v>
      </c>
      <c r="G5906" s="1" t="s">
        <v>29</v>
      </c>
      <c r="H5906" s="2">
        <v>44540</v>
      </c>
      <c r="I5906" s="2">
        <v>44332</v>
      </c>
      <c r="J5906" s="2">
        <v>44453</v>
      </c>
      <c r="K5906" s="1" t="s">
        <v>39</v>
      </c>
      <c r="L5906" s="1" t="str" cm="1">
        <f t="array" ref="L5906">_xlfn.IFS(financial_loan[[#This Row],[loan_status]] = "Current","Good Loan",financial_loan[[#This Row],[loan_status]]="Fully Paid","Good Loan",financial_loan[[#This Row],[loan_status]] = "Charged Off","Bad Loan")</f>
        <v>Good Loan</v>
      </c>
      <c r="M5906" s="2">
        <v>44483</v>
      </c>
      <c r="N5906">
        <v>820792</v>
      </c>
      <c r="O5906" s="1" t="s">
        <v>1519</v>
      </c>
      <c r="P5906" s="1" t="s">
        <v>904</v>
      </c>
      <c r="Q5906" s="1" t="s">
        <v>33</v>
      </c>
      <c r="R5906" s="1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s="1" t="s">
        <v>62</v>
      </c>
      <c r="C5907" s="1" t="s">
        <v>25</v>
      </c>
      <c r="D5907" s="1" t="s">
        <v>77</v>
      </c>
      <c r="E5907" s="1" t="s">
        <v>5313</v>
      </c>
      <c r="F5907" s="1" t="s">
        <v>90</v>
      </c>
      <c r="G5907" s="1" t="s">
        <v>29</v>
      </c>
      <c r="H5907" s="2">
        <v>44297</v>
      </c>
      <c r="I5907" s="2">
        <v>44332</v>
      </c>
      <c r="J5907" s="2">
        <v>44392</v>
      </c>
      <c r="K5907" s="1" t="s">
        <v>39</v>
      </c>
      <c r="L5907" s="1" t="str" cm="1">
        <f t="array" ref="L5907">_xlfn.IFS(financial_loan[[#This Row],[loan_status]] = "Current","Good Loan",financial_loan[[#This Row],[loan_status]]="Fully Paid","Good Loan",financial_loan[[#This Row],[loan_status]] = "Charged Off","Bad Loan")</f>
        <v>Good Loan</v>
      </c>
      <c r="M5907" s="2">
        <v>44423</v>
      </c>
      <c r="N5907">
        <v>923265</v>
      </c>
      <c r="O5907" s="1" t="s">
        <v>1519</v>
      </c>
      <c r="P5907" s="1" t="s">
        <v>375</v>
      </c>
      <c r="Q5907" s="1" t="s">
        <v>33</v>
      </c>
      <c r="R5907" s="1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s="1" t="s">
        <v>66</v>
      </c>
      <c r="C5908" s="1" t="s">
        <v>25</v>
      </c>
      <c r="D5908" s="1" t="s">
        <v>36</v>
      </c>
      <c r="E5908" s="1" t="s">
        <v>5314</v>
      </c>
      <c r="F5908" s="1" t="s">
        <v>90</v>
      </c>
      <c r="G5908" s="1" t="s">
        <v>29</v>
      </c>
      <c r="H5908" s="2">
        <v>44297</v>
      </c>
      <c r="I5908" s="2">
        <v>44302</v>
      </c>
      <c r="J5908" s="2">
        <v>44271</v>
      </c>
      <c r="K5908" s="1" t="s">
        <v>39</v>
      </c>
      <c r="L5908" s="1" t="str" cm="1">
        <f t="array" ref="L5908">_xlfn.IFS(financial_loan[[#This Row],[loan_status]] = "Current","Good Loan",financial_loan[[#This Row],[loan_status]]="Fully Paid","Good Loan",financial_loan[[#This Row],[loan_status]] = "Charged Off","Bad Loan")</f>
        <v>Good Loan</v>
      </c>
      <c r="M5908" s="2">
        <v>44302</v>
      </c>
      <c r="N5908">
        <v>919293</v>
      </c>
      <c r="O5908" s="1" t="s">
        <v>1519</v>
      </c>
      <c r="P5908" s="1" t="s">
        <v>141</v>
      </c>
      <c r="Q5908" s="1" t="s">
        <v>33</v>
      </c>
      <c r="R5908" s="1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s="1" t="s">
        <v>88</v>
      </c>
      <c r="C5909" s="1" t="s">
        <v>25</v>
      </c>
      <c r="D5909" s="1" t="s">
        <v>26</v>
      </c>
      <c r="E5909" s="1" t="s">
        <v>5315</v>
      </c>
      <c r="F5909" s="1" t="s">
        <v>90</v>
      </c>
      <c r="G5909" s="1" t="s">
        <v>29</v>
      </c>
      <c r="H5909" s="2">
        <v>44327</v>
      </c>
      <c r="I5909" s="2">
        <v>44239</v>
      </c>
      <c r="J5909" s="2">
        <v>44208</v>
      </c>
      <c r="K5909" s="1" t="s">
        <v>39</v>
      </c>
      <c r="L5909" s="1" t="str" cm="1">
        <f t="array" ref="L5909">_xlfn.IFS(financial_loan[[#This Row],[loan_status]] = "Current","Good Loan",financial_loan[[#This Row],[loan_status]]="Fully Paid","Good Loan",financial_loan[[#This Row],[loan_status]] = "Charged Off","Bad Loan")</f>
        <v>Good Loan</v>
      </c>
      <c r="M5909" s="2">
        <v>44239</v>
      </c>
      <c r="N5909">
        <v>951917</v>
      </c>
      <c r="O5909" s="1" t="s">
        <v>1519</v>
      </c>
      <c r="P5909" s="1" t="s">
        <v>375</v>
      </c>
      <c r="Q5909" s="1" t="s">
        <v>33</v>
      </c>
      <c r="R5909" s="1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s="1" t="s">
        <v>35</v>
      </c>
      <c r="C5910" s="1" t="s">
        <v>25</v>
      </c>
      <c r="D5910" s="1" t="s">
        <v>26</v>
      </c>
      <c r="E5910" s="1" t="s">
        <v>5316</v>
      </c>
      <c r="F5910" s="1" t="s">
        <v>90</v>
      </c>
      <c r="G5910" s="1" t="s">
        <v>29</v>
      </c>
      <c r="H5910" s="2">
        <v>44238</v>
      </c>
      <c r="I5910" s="2">
        <v>44359</v>
      </c>
      <c r="J5910" s="2">
        <v>44328</v>
      </c>
      <c r="K5910" s="1" t="s">
        <v>39</v>
      </c>
      <c r="L5910" s="1" t="str" cm="1">
        <f t="array" ref="L5910">_xlfn.IFS(financial_loan[[#This Row],[loan_status]] = "Current","Good Loan",financial_loan[[#This Row],[loan_status]]="Fully Paid","Good Loan",financial_loan[[#This Row],[loan_status]] = "Charged Off","Bad Loan")</f>
        <v>Good Loan</v>
      </c>
      <c r="M5910" s="2">
        <v>44359</v>
      </c>
      <c r="N5910">
        <v>850490</v>
      </c>
      <c r="O5910" s="1" t="s">
        <v>1519</v>
      </c>
      <c r="P5910" s="1" t="s">
        <v>112</v>
      </c>
      <c r="Q5910" s="1" t="s">
        <v>33</v>
      </c>
      <c r="R5910" s="1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s="1" t="s">
        <v>145</v>
      </c>
      <c r="C5911" s="1" t="s">
        <v>25</v>
      </c>
      <c r="D5911" s="1" t="s">
        <v>82</v>
      </c>
      <c r="E5911" s="1" t="s">
        <v>5317</v>
      </c>
      <c r="F5911" s="1" t="s">
        <v>90</v>
      </c>
      <c r="G5911" s="1" t="s">
        <v>29</v>
      </c>
      <c r="H5911" s="2">
        <v>44450</v>
      </c>
      <c r="I5911" s="2">
        <v>44302</v>
      </c>
      <c r="J5911" s="2">
        <v>44391</v>
      </c>
      <c r="K5911" s="1" t="s">
        <v>39</v>
      </c>
      <c r="L5911" s="1" t="str" cm="1">
        <f t="array" ref="L5911">_xlfn.IFS(financial_loan[[#This Row],[loan_status]] = "Current","Good Loan",financial_loan[[#This Row],[loan_status]]="Fully Paid","Good Loan",financial_loan[[#This Row],[loan_status]] = "Charged Off","Bad Loan")</f>
        <v>Good Loan</v>
      </c>
      <c r="M5911" s="2">
        <v>44422</v>
      </c>
      <c r="N5911">
        <v>1082892</v>
      </c>
      <c r="O5911" s="1" t="s">
        <v>1519</v>
      </c>
      <c r="P5911" s="1" t="s">
        <v>375</v>
      </c>
      <c r="Q5911" s="1" t="s">
        <v>33</v>
      </c>
      <c r="R5911" s="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s="1" t="s">
        <v>46</v>
      </c>
      <c r="C5912" s="1" t="s">
        <v>25</v>
      </c>
      <c r="D5912" s="1" t="s">
        <v>93</v>
      </c>
      <c r="E5912" s="1" t="s">
        <v>5318</v>
      </c>
      <c r="F5912" s="1" t="s">
        <v>90</v>
      </c>
      <c r="G5912" s="1" t="s">
        <v>29</v>
      </c>
      <c r="H5912" s="2">
        <v>44207</v>
      </c>
      <c r="I5912" s="2">
        <v>44271</v>
      </c>
      <c r="J5912" s="2">
        <v>44270</v>
      </c>
      <c r="K5912" s="1" t="s">
        <v>39</v>
      </c>
      <c r="L5912" s="1" t="str" cm="1">
        <f t="array" ref="L5912">_xlfn.IFS(financial_loan[[#This Row],[loan_status]] = "Current","Good Loan",financial_loan[[#This Row],[loan_status]]="Fully Paid","Good Loan",financial_loan[[#This Row],[loan_status]] = "Charged Off","Bad Loan")</f>
        <v>Good Loan</v>
      </c>
      <c r="M5912" s="2">
        <v>44301</v>
      </c>
      <c r="N5912">
        <v>827743</v>
      </c>
      <c r="O5912" s="1" t="s">
        <v>1519</v>
      </c>
      <c r="P5912" s="1" t="s">
        <v>904</v>
      </c>
      <c r="Q5912" s="1" t="s">
        <v>33</v>
      </c>
      <c r="R5912" s="1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s="1" t="s">
        <v>66</v>
      </c>
      <c r="C5913" s="1" t="s">
        <v>25</v>
      </c>
      <c r="D5913" s="1" t="s">
        <v>82</v>
      </c>
      <c r="E5913" s="1" t="s">
        <v>5319</v>
      </c>
      <c r="F5913" s="1" t="s">
        <v>90</v>
      </c>
      <c r="G5913" s="1" t="s">
        <v>29</v>
      </c>
      <c r="H5913" s="2">
        <v>44266</v>
      </c>
      <c r="I5913" s="2">
        <v>44300</v>
      </c>
      <c r="J5913" s="2">
        <v>44269</v>
      </c>
      <c r="K5913" s="1" t="s">
        <v>39</v>
      </c>
      <c r="L5913" s="1" t="str" cm="1">
        <f t="array" ref="L5913">_xlfn.IFS(financial_loan[[#This Row],[loan_status]] = "Current","Good Loan",financial_loan[[#This Row],[loan_status]]="Fully Paid","Good Loan",financial_loan[[#This Row],[loan_status]] = "Charged Off","Bad Loan")</f>
        <v>Good Loan</v>
      </c>
      <c r="M5913" s="2">
        <v>44300</v>
      </c>
      <c r="N5913">
        <v>882661</v>
      </c>
      <c r="O5913" s="1" t="s">
        <v>1519</v>
      </c>
      <c r="P5913" s="1" t="s">
        <v>141</v>
      </c>
      <c r="Q5913" s="1" t="s">
        <v>33</v>
      </c>
      <c r="R5913" s="1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s="1" t="s">
        <v>46</v>
      </c>
      <c r="C5914" s="1" t="s">
        <v>25</v>
      </c>
      <c r="D5914" s="1" t="s">
        <v>110</v>
      </c>
      <c r="E5914" s="1" t="s">
        <v>5320</v>
      </c>
      <c r="F5914" s="1" t="s">
        <v>90</v>
      </c>
      <c r="G5914" s="1" t="s">
        <v>29</v>
      </c>
      <c r="H5914" s="2">
        <v>44541</v>
      </c>
      <c r="I5914" s="2">
        <v>44332</v>
      </c>
      <c r="J5914" s="2">
        <v>44453</v>
      </c>
      <c r="K5914" s="1" t="s">
        <v>39</v>
      </c>
      <c r="L5914" s="1" t="str" cm="1">
        <f t="array" ref="L5914">_xlfn.IFS(financial_loan[[#This Row],[loan_status]] = "Current","Good Loan",financial_loan[[#This Row],[loan_status]]="Fully Paid","Good Loan",financial_loan[[#This Row],[loan_status]] = "Charged Off","Bad Loan")</f>
        <v>Good Loan</v>
      </c>
      <c r="M5914" s="2">
        <v>44483</v>
      </c>
      <c r="N5914">
        <v>1280817</v>
      </c>
      <c r="O5914" s="1" t="s">
        <v>1519</v>
      </c>
      <c r="P5914" s="1" t="s">
        <v>375</v>
      </c>
      <c r="Q5914" s="1" t="s">
        <v>33</v>
      </c>
      <c r="R5914" s="1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s="1" t="s">
        <v>133</v>
      </c>
      <c r="C5915" s="1" t="s">
        <v>25</v>
      </c>
      <c r="D5915" s="1" t="s">
        <v>57</v>
      </c>
      <c r="E5915" s="1" t="s">
        <v>1786</v>
      </c>
      <c r="F5915" s="1" t="s">
        <v>90</v>
      </c>
      <c r="G5915" s="1" t="s">
        <v>29</v>
      </c>
      <c r="H5915" s="2">
        <v>44541</v>
      </c>
      <c r="I5915" s="2">
        <v>44271</v>
      </c>
      <c r="J5915" s="2">
        <v>44301</v>
      </c>
      <c r="K5915" s="1" t="s">
        <v>39</v>
      </c>
      <c r="L5915" s="1" t="str" cm="1">
        <f t="array" ref="L5915">_xlfn.IFS(financial_loan[[#This Row],[loan_status]] = "Current","Good Loan",financial_loan[[#This Row],[loan_status]]="Fully Paid","Good Loan",financial_loan[[#This Row],[loan_status]] = "Charged Off","Bad Loan")</f>
        <v>Good Loan</v>
      </c>
      <c r="M5915" s="2">
        <v>44331</v>
      </c>
      <c r="N5915">
        <v>1287644</v>
      </c>
      <c r="O5915" s="1" t="s">
        <v>1519</v>
      </c>
      <c r="P5915" s="1" t="s">
        <v>904</v>
      </c>
      <c r="Q5915" s="1" t="s">
        <v>33</v>
      </c>
      <c r="R5915" s="1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s="1" t="s">
        <v>85</v>
      </c>
      <c r="C5916" s="1" t="s">
        <v>25</v>
      </c>
      <c r="D5916" s="1" t="s">
        <v>121</v>
      </c>
      <c r="E5916" s="1" t="s">
        <v>5321</v>
      </c>
      <c r="F5916" s="1" t="s">
        <v>90</v>
      </c>
      <c r="G5916" s="1" t="s">
        <v>29</v>
      </c>
      <c r="H5916" s="2">
        <v>44510</v>
      </c>
      <c r="I5916" s="2">
        <v>44329</v>
      </c>
      <c r="J5916" s="2">
        <v>44420</v>
      </c>
      <c r="K5916" s="1" t="s">
        <v>39</v>
      </c>
      <c r="L5916" s="1" t="str" cm="1">
        <f t="array" ref="L5916">_xlfn.IFS(financial_loan[[#This Row],[loan_status]] = "Current","Good Loan",financial_loan[[#This Row],[loan_status]]="Fully Paid","Good Loan",financial_loan[[#This Row],[loan_status]] = "Charged Off","Bad Loan")</f>
        <v>Good Loan</v>
      </c>
      <c r="M5916" s="2">
        <v>44451</v>
      </c>
      <c r="N5916">
        <v>781354</v>
      </c>
      <c r="O5916" s="1" t="s">
        <v>1519</v>
      </c>
      <c r="P5916" s="1" t="s">
        <v>904</v>
      </c>
      <c r="Q5916" s="1" t="s">
        <v>33</v>
      </c>
      <c r="R5916" s="1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s="1" t="s">
        <v>85</v>
      </c>
      <c r="C5917" s="1" t="s">
        <v>25</v>
      </c>
      <c r="D5917" s="1" t="s">
        <v>26</v>
      </c>
      <c r="E5917" s="1" t="s">
        <v>5322</v>
      </c>
      <c r="F5917" s="1" t="s">
        <v>90</v>
      </c>
      <c r="G5917" s="1" t="s">
        <v>29</v>
      </c>
      <c r="H5917" s="2">
        <v>44510</v>
      </c>
      <c r="I5917" s="2">
        <v>44329</v>
      </c>
      <c r="J5917" s="2">
        <v>44329</v>
      </c>
      <c r="K5917" s="1" t="s">
        <v>39</v>
      </c>
      <c r="L5917" s="1" t="str" cm="1">
        <f t="array" ref="L5917">_xlfn.IFS(financial_loan[[#This Row],[loan_status]] = "Current","Good Loan",financial_loan[[#This Row],[loan_status]]="Fully Paid","Good Loan",financial_loan[[#This Row],[loan_status]] = "Charged Off","Bad Loan")</f>
        <v>Good Loan</v>
      </c>
      <c r="M5917" s="2">
        <v>44360</v>
      </c>
      <c r="N5917">
        <v>790281</v>
      </c>
      <c r="O5917" s="1" t="s">
        <v>1519</v>
      </c>
      <c r="P5917" s="1" t="s">
        <v>375</v>
      </c>
      <c r="Q5917" s="1" t="s">
        <v>33</v>
      </c>
      <c r="R5917" s="1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s="1" t="s">
        <v>85</v>
      </c>
      <c r="C5918" s="1" t="s">
        <v>25</v>
      </c>
      <c r="D5918" s="1" t="s">
        <v>82</v>
      </c>
      <c r="E5918" s="1" t="s">
        <v>5323</v>
      </c>
      <c r="F5918" s="1" t="s">
        <v>90</v>
      </c>
      <c r="G5918" s="1" t="s">
        <v>29</v>
      </c>
      <c r="H5918" s="2">
        <v>44327</v>
      </c>
      <c r="I5918" s="2">
        <v>44331</v>
      </c>
      <c r="J5918" s="2">
        <v>44391</v>
      </c>
      <c r="K5918" s="1" t="s">
        <v>39</v>
      </c>
      <c r="L5918" s="1" t="str" cm="1">
        <f t="array" ref="L5918">_xlfn.IFS(financial_loan[[#This Row],[loan_status]] = "Current","Good Loan",financial_loan[[#This Row],[loan_status]]="Fully Paid","Good Loan",financial_loan[[#This Row],[loan_status]] = "Charged Off","Bad Loan")</f>
        <v>Good Loan</v>
      </c>
      <c r="M5918" s="2">
        <v>44422</v>
      </c>
      <c r="N5918">
        <v>937553</v>
      </c>
      <c r="O5918" s="1" t="s">
        <v>1519</v>
      </c>
      <c r="P5918" s="1" t="s">
        <v>375</v>
      </c>
      <c r="Q5918" s="1" t="s">
        <v>33</v>
      </c>
      <c r="R5918" s="1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s="1" t="s">
        <v>133</v>
      </c>
      <c r="C5919" s="1" t="s">
        <v>25</v>
      </c>
      <c r="D5919" s="1" t="s">
        <v>82</v>
      </c>
      <c r="E5919" s="1" t="s">
        <v>5324</v>
      </c>
      <c r="F5919" s="1" t="s">
        <v>90</v>
      </c>
      <c r="G5919" s="1" t="s">
        <v>29</v>
      </c>
      <c r="H5919" s="2">
        <v>44480</v>
      </c>
      <c r="I5919" s="2">
        <v>44332</v>
      </c>
      <c r="J5919" s="2">
        <v>44301</v>
      </c>
      <c r="K5919" s="1" t="s">
        <v>39</v>
      </c>
      <c r="L5919" s="1" t="str" cm="1">
        <f t="array" ref="L5919">_xlfn.IFS(financial_loan[[#This Row],[loan_status]] = "Current","Good Loan",financial_loan[[#This Row],[loan_status]]="Fully Paid","Good Loan",financial_loan[[#This Row],[loan_status]] = "Charged Off","Bad Loan")</f>
        <v>Good Loan</v>
      </c>
      <c r="M5919" s="2">
        <v>44331</v>
      </c>
      <c r="N5919">
        <v>1223224</v>
      </c>
      <c r="O5919" s="1" t="s">
        <v>1519</v>
      </c>
      <c r="P5919" s="1" t="s">
        <v>375</v>
      </c>
      <c r="Q5919" s="1" t="s">
        <v>33</v>
      </c>
      <c r="R5919" s="1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s="1" t="s">
        <v>92</v>
      </c>
      <c r="C5920" s="1" t="s">
        <v>25</v>
      </c>
      <c r="D5920" s="1" t="s">
        <v>52</v>
      </c>
      <c r="E5920" s="1" t="s">
        <v>5325</v>
      </c>
      <c r="F5920" s="1" t="s">
        <v>90</v>
      </c>
      <c r="G5920" s="1" t="s">
        <v>29</v>
      </c>
      <c r="H5920" s="2">
        <v>44479</v>
      </c>
      <c r="I5920" s="2">
        <v>44332</v>
      </c>
      <c r="J5920" s="2">
        <v>44328</v>
      </c>
      <c r="K5920" s="1" t="s">
        <v>39</v>
      </c>
      <c r="L5920" s="1" t="str" cm="1">
        <f t="array" ref="L5920">_xlfn.IFS(financial_loan[[#This Row],[loan_status]] = "Current","Good Loan",financial_loan[[#This Row],[loan_status]]="Fully Paid","Good Loan",financial_loan[[#This Row],[loan_status]] = "Charged Off","Bad Loan")</f>
        <v>Good Loan</v>
      </c>
      <c r="M5920" s="2">
        <v>44359</v>
      </c>
      <c r="N5920">
        <v>774528</v>
      </c>
      <c r="O5920" s="1" t="s">
        <v>1519</v>
      </c>
      <c r="P5920" s="1" t="s">
        <v>141</v>
      </c>
      <c r="Q5920" s="1" t="s">
        <v>33</v>
      </c>
      <c r="R5920" s="1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s="1" t="s">
        <v>85</v>
      </c>
      <c r="C5921" s="1" t="s">
        <v>25</v>
      </c>
      <c r="D5921" s="1" t="s">
        <v>93</v>
      </c>
      <c r="E5921" s="1" t="s">
        <v>5326</v>
      </c>
      <c r="F5921" s="1" t="s">
        <v>90</v>
      </c>
      <c r="G5921" s="1" t="s">
        <v>29</v>
      </c>
      <c r="H5921" s="2">
        <v>44419</v>
      </c>
      <c r="I5921" s="2">
        <v>44332</v>
      </c>
      <c r="J5921" s="2">
        <v>44209</v>
      </c>
      <c r="K5921" s="1" t="s">
        <v>39</v>
      </c>
      <c r="L5921" s="1" t="str" cm="1">
        <f t="array" ref="L5921">_xlfn.IFS(financial_loan[[#This Row],[loan_status]] = "Current","Good Loan",financial_loan[[#This Row],[loan_status]]="Fully Paid","Good Loan",financial_loan[[#This Row],[loan_status]] = "Charged Off","Bad Loan")</f>
        <v>Good Loan</v>
      </c>
      <c r="M5921" s="2">
        <v>44240</v>
      </c>
      <c r="N5921">
        <v>1054756</v>
      </c>
      <c r="O5921" s="1" t="s">
        <v>1519</v>
      </c>
      <c r="P5921" s="1" t="s">
        <v>904</v>
      </c>
      <c r="Q5921" s="1" t="s">
        <v>33</v>
      </c>
      <c r="R5921" s="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s="1" t="s">
        <v>159</v>
      </c>
      <c r="C5922" s="1" t="s">
        <v>25</v>
      </c>
      <c r="D5922" s="1" t="s">
        <v>26</v>
      </c>
      <c r="E5922" s="1" t="s">
        <v>5327</v>
      </c>
      <c r="F5922" s="1" t="s">
        <v>90</v>
      </c>
      <c r="G5922" s="1" t="s">
        <v>29</v>
      </c>
      <c r="H5922" s="2">
        <v>44540</v>
      </c>
      <c r="I5922" s="2">
        <v>44332</v>
      </c>
      <c r="J5922" s="2">
        <v>44359</v>
      </c>
      <c r="K5922" s="1" t="s">
        <v>39</v>
      </c>
      <c r="L5922" s="1" t="str" cm="1">
        <f t="array" ref="L5922">_xlfn.IFS(financial_loan[[#This Row],[loan_status]] = "Current","Good Loan",financial_loan[[#This Row],[loan_status]]="Fully Paid","Good Loan",financial_loan[[#This Row],[loan_status]] = "Charged Off","Bad Loan")</f>
        <v>Good Loan</v>
      </c>
      <c r="M5922" s="2">
        <v>44389</v>
      </c>
      <c r="N5922">
        <v>380132</v>
      </c>
      <c r="O5922" s="1" t="s">
        <v>1519</v>
      </c>
      <c r="P5922" s="1" t="s">
        <v>112</v>
      </c>
      <c r="Q5922" s="1" t="s">
        <v>33</v>
      </c>
      <c r="R5922" s="1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s="1" t="s">
        <v>92</v>
      </c>
      <c r="C5923" s="1" t="s">
        <v>25</v>
      </c>
      <c r="D5923" s="1" t="s">
        <v>57</v>
      </c>
      <c r="E5923" s="1" t="s">
        <v>4568</v>
      </c>
      <c r="F5923" s="1" t="s">
        <v>90</v>
      </c>
      <c r="G5923" s="1" t="s">
        <v>29</v>
      </c>
      <c r="H5923" s="2">
        <v>44449</v>
      </c>
      <c r="I5923" s="2">
        <v>44332</v>
      </c>
      <c r="J5923" s="2">
        <v>44362</v>
      </c>
      <c r="K5923" s="1" t="s">
        <v>39</v>
      </c>
      <c r="L5923" s="1" t="str" cm="1">
        <f t="array" ref="L5923">_xlfn.IFS(financial_loan[[#This Row],[loan_status]] = "Current","Good Loan",financial_loan[[#This Row],[loan_status]]="Fully Paid","Good Loan",financial_loan[[#This Row],[loan_status]] = "Charged Off","Bad Loan")</f>
        <v>Good Loan</v>
      </c>
      <c r="M5923" s="2">
        <v>44392</v>
      </c>
      <c r="N5923">
        <v>737269</v>
      </c>
      <c r="O5923" s="1" t="s">
        <v>1519</v>
      </c>
      <c r="P5923" s="1" t="s">
        <v>375</v>
      </c>
      <c r="Q5923" s="1" t="s">
        <v>33</v>
      </c>
      <c r="R5923" s="1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s="1" t="s">
        <v>125</v>
      </c>
      <c r="C5924" s="1" t="s">
        <v>25</v>
      </c>
      <c r="D5924" s="1" t="s">
        <v>77</v>
      </c>
      <c r="E5924" s="1" t="s">
        <v>5328</v>
      </c>
      <c r="F5924" s="1" t="s">
        <v>90</v>
      </c>
      <c r="G5924" s="1" t="s">
        <v>29</v>
      </c>
      <c r="H5924" s="2">
        <v>44541</v>
      </c>
      <c r="I5924" s="2">
        <v>44302</v>
      </c>
      <c r="J5924" s="2">
        <v>44544</v>
      </c>
      <c r="K5924" s="1" t="s">
        <v>39</v>
      </c>
      <c r="L5924" s="1" t="str" cm="1">
        <f t="array" ref="L5924">_xlfn.IFS(financial_loan[[#This Row],[loan_status]] = "Current","Good Loan",financial_loan[[#This Row],[loan_status]]="Fully Paid","Good Loan",financial_loan[[#This Row],[loan_status]] = "Charged Off","Bad Loan")</f>
        <v>Good Loan</v>
      </c>
      <c r="M5924" s="2">
        <v>44575</v>
      </c>
      <c r="N5924">
        <v>1277464</v>
      </c>
      <c r="O5924" s="1" t="s">
        <v>1519</v>
      </c>
      <c r="P5924" s="1" t="s">
        <v>112</v>
      </c>
      <c r="Q5924" s="1" t="s">
        <v>33</v>
      </c>
      <c r="R5924" s="1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s="1" t="s">
        <v>35</v>
      </c>
      <c r="C5925" s="1" t="s">
        <v>25</v>
      </c>
      <c r="D5925" s="1" t="s">
        <v>57</v>
      </c>
      <c r="E5925" s="1" t="s">
        <v>5329</v>
      </c>
      <c r="F5925" s="1" t="s">
        <v>38</v>
      </c>
      <c r="G5925" s="1" t="s">
        <v>29</v>
      </c>
      <c r="H5925" s="2">
        <v>44207</v>
      </c>
      <c r="I5925" s="2">
        <v>44450</v>
      </c>
      <c r="J5925" s="2">
        <v>44450</v>
      </c>
      <c r="K5925" s="1" t="s">
        <v>39</v>
      </c>
      <c r="L5925" s="1" t="str" cm="1">
        <f t="array" ref="L5925">_xlfn.IFS(financial_loan[[#This Row],[loan_status]] = "Current","Good Loan",financial_loan[[#This Row],[loan_status]]="Fully Paid","Good Loan",financial_loan[[#This Row],[loan_status]] = "Charged Off","Bad Loan")</f>
        <v>Good Loan</v>
      </c>
      <c r="M5925" s="2">
        <v>44480</v>
      </c>
      <c r="N5925">
        <v>826656</v>
      </c>
      <c r="O5925" s="1" t="s">
        <v>1519</v>
      </c>
      <c r="P5925" s="1" t="s">
        <v>872</v>
      </c>
      <c r="Q5925" s="1" t="s">
        <v>33</v>
      </c>
      <c r="R5925" s="1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s="1" t="s">
        <v>196</v>
      </c>
      <c r="C5926" s="1" t="s">
        <v>25</v>
      </c>
      <c r="D5926" s="1" t="s">
        <v>93</v>
      </c>
      <c r="E5926" s="1" t="s">
        <v>5330</v>
      </c>
      <c r="F5926" s="1" t="s">
        <v>38</v>
      </c>
      <c r="G5926" s="1" t="s">
        <v>29</v>
      </c>
      <c r="H5926" s="2">
        <v>44266</v>
      </c>
      <c r="I5926" s="2">
        <v>44271</v>
      </c>
      <c r="J5926" s="2">
        <v>44243</v>
      </c>
      <c r="K5926" s="1" t="s">
        <v>39</v>
      </c>
      <c r="L5926" s="1" t="str" cm="1">
        <f t="array" ref="L5926">_xlfn.IFS(financial_loan[[#This Row],[loan_status]] = "Current","Good Loan",financial_loan[[#This Row],[loan_status]]="Fully Paid","Good Loan",financial_loan[[#This Row],[loan_status]] = "Charged Off","Bad Loan")</f>
        <v>Good Loan</v>
      </c>
      <c r="M5926" s="2">
        <v>44271</v>
      </c>
      <c r="N5926">
        <v>882866</v>
      </c>
      <c r="O5926" s="1" t="s">
        <v>1519</v>
      </c>
      <c r="P5926" s="1" t="s">
        <v>40</v>
      </c>
      <c r="Q5926" s="1" t="s">
        <v>33</v>
      </c>
      <c r="R5926" s="1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s="1" t="s">
        <v>125</v>
      </c>
      <c r="C5927" s="1" t="s">
        <v>25</v>
      </c>
      <c r="D5927" s="1" t="s">
        <v>121</v>
      </c>
      <c r="E5927" s="1" t="s">
        <v>5331</v>
      </c>
      <c r="F5927" s="1" t="s">
        <v>38</v>
      </c>
      <c r="G5927" s="1" t="s">
        <v>29</v>
      </c>
      <c r="H5927" s="2">
        <v>44418</v>
      </c>
      <c r="I5927" s="2">
        <v>44302</v>
      </c>
      <c r="J5927" s="2">
        <v>44391</v>
      </c>
      <c r="K5927" s="1" t="s">
        <v>39</v>
      </c>
      <c r="L5927" s="1" t="str" cm="1">
        <f t="array" ref="L5927">_xlfn.IFS(financial_loan[[#This Row],[loan_status]] = "Current","Good Loan",financial_loan[[#This Row],[loan_status]]="Fully Paid","Good Loan",financial_loan[[#This Row],[loan_status]] = "Charged Off","Bad Loan")</f>
        <v>Good Loan</v>
      </c>
      <c r="M5927" s="2">
        <v>44422</v>
      </c>
      <c r="N5927">
        <v>727594</v>
      </c>
      <c r="O5927" s="1" t="s">
        <v>1519</v>
      </c>
      <c r="P5927" s="1" t="s">
        <v>40</v>
      </c>
      <c r="Q5927" s="1" t="s">
        <v>33</v>
      </c>
      <c r="R5927" s="1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s="1" t="s">
        <v>159</v>
      </c>
      <c r="C5928" s="1" t="s">
        <v>25</v>
      </c>
      <c r="D5928" s="1" t="s">
        <v>127</v>
      </c>
      <c r="E5928" s="1" t="s">
        <v>3371</v>
      </c>
      <c r="F5928" s="1" t="s">
        <v>38</v>
      </c>
      <c r="G5928" s="1" t="s">
        <v>29</v>
      </c>
      <c r="H5928" s="2">
        <v>44511</v>
      </c>
      <c r="I5928" s="2">
        <v>44332</v>
      </c>
      <c r="J5928" s="2">
        <v>44422</v>
      </c>
      <c r="K5928" s="1" t="s">
        <v>39</v>
      </c>
      <c r="L5928" s="1" t="str" cm="1">
        <f t="array" ref="L5928">_xlfn.IFS(financial_loan[[#This Row],[loan_status]] = "Current","Good Loan",financial_loan[[#This Row],[loan_status]]="Fully Paid","Good Loan",financial_loan[[#This Row],[loan_status]] = "Charged Off","Bad Loan")</f>
        <v>Good Loan</v>
      </c>
      <c r="M5928" s="2">
        <v>44453</v>
      </c>
      <c r="N5928">
        <v>1263878</v>
      </c>
      <c r="O5928" s="1" t="s">
        <v>1519</v>
      </c>
      <c r="P5928" s="1" t="s">
        <v>614</v>
      </c>
      <c r="Q5928" s="1" t="s">
        <v>33</v>
      </c>
      <c r="R5928" s="1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s="1" t="s">
        <v>133</v>
      </c>
      <c r="C5929" s="1" t="s">
        <v>25</v>
      </c>
      <c r="D5929" s="1" t="s">
        <v>26</v>
      </c>
      <c r="E5929" s="1" t="s">
        <v>5332</v>
      </c>
      <c r="F5929" s="1" t="s">
        <v>38</v>
      </c>
      <c r="G5929" s="1" t="s">
        <v>29</v>
      </c>
      <c r="H5929" s="2">
        <v>44510</v>
      </c>
      <c r="I5929" s="2">
        <v>44514</v>
      </c>
      <c r="J5929" s="2">
        <v>44422</v>
      </c>
      <c r="K5929" s="1" t="s">
        <v>39</v>
      </c>
      <c r="L5929" s="1" t="str" cm="1">
        <f t="array" ref="L5929">_xlfn.IFS(financial_loan[[#This Row],[loan_status]] = "Current","Good Loan",financial_loan[[#This Row],[loan_status]]="Fully Paid","Good Loan",financial_loan[[#This Row],[loan_status]] = "Charged Off","Bad Loan")</f>
        <v>Good Loan</v>
      </c>
      <c r="M5929" s="2">
        <v>44453</v>
      </c>
      <c r="N5929">
        <v>379477</v>
      </c>
      <c r="O5929" s="1" t="s">
        <v>1519</v>
      </c>
      <c r="P5929" s="1" t="s">
        <v>872</v>
      </c>
      <c r="Q5929" s="1" t="s">
        <v>33</v>
      </c>
      <c r="R5929" s="1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s="1" t="s">
        <v>35</v>
      </c>
      <c r="C5930" s="1" t="s">
        <v>25</v>
      </c>
      <c r="D5930" s="1" t="s">
        <v>26</v>
      </c>
      <c r="E5930" s="1" t="s">
        <v>5333</v>
      </c>
      <c r="F5930" s="1" t="s">
        <v>38</v>
      </c>
      <c r="G5930" s="1" t="s">
        <v>29</v>
      </c>
      <c r="H5930" s="2">
        <v>44297</v>
      </c>
      <c r="I5930" s="2">
        <v>44302</v>
      </c>
      <c r="J5930" s="2">
        <v>44332</v>
      </c>
      <c r="K5930" s="1" t="s">
        <v>39</v>
      </c>
      <c r="L5930" s="1" t="str" cm="1">
        <f t="array" ref="L5930">_xlfn.IFS(financial_loan[[#This Row],[loan_status]] = "Current","Good Loan",financial_loan[[#This Row],[loan_status]]="Fully Paid","Good Loan",financial_loan[[#This Row],[loan_status]] = "Charged Off","Bad Loan")</f>
        <v>Good Loan</v>
      </c>
      <c r="M5930" s="2">
        <v>44363</v>
      </c>
      <c r="N5930">
        <v>926164</v>
      </c>
      <c r="O5930" s="1" t="s">
        <v>1519</v>
      </c>
      <c r="P5930" s="1" t="s">
        <v>614</v>
      </c>
      <c r="Q5930" s="1" t="s">
        <v>33</v>
      </c>
      <c r="R5930" s="1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s="1" t="s">
        <v>35</v>
      </c>
      <c r="C5931" s="1" t="s">
        <v>25</v>
      </c>
      <c r="D5931" s="1" t="s">
        <v>82</v>
      </c>
      <c r="E5931" s="1" t="s">
        <v>1646</v>
      </c>
      <c r="F5931" s="1" t="s">
        <v>38</v>
      </c>
      <c r="G5931" s="1" t="s">
        <v>29</v>
      </c>
      <c r="H5931" s="2">
        <v>44418</v>
      </c>
      <c r="I5931" s="2">
        <v>44242</v>
      </c>
      <c r="J5931" s="2">
        <v>44242</v>
      </c>
      <c r="K5931" s="1" t="s">
        <v>39</v>
      </c>
      <c r="L5931" s="1" t="str" cm="1">
        <f t="array" ref="L5931">_xlfn.IFS(financial_loan[[#This Row],[loan_status]] = "Current","Good Loan",financial_loan[[#This Row],[loan_status]]="Fully Paid","Good Loan",financial_loan[[#This Row],[loan_status]] = "Charged Off","Bad Loan")</f>
        <v>Good Loan</v>
      </c>
      <c r="M5931" s="2">
        <v>44270</v>
      </c>
      <c r="N5931">
        <v>718601</v>
      </c>
      <c r="O5931" s="1" t="s">
        <v>1519</v>
      </c>
      <c r="P5931" s="1" t="s">
        <v>1143</v>
      </c>
      <c r="Q5931" s="1" t="s">
        <v>33</v>
      </c>
      <c r="R5931" s="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s="1" t="s">
        <v>125</v>
      </c>
      <c r="C5932" s="1" t="s">
        <v>25</v>
      </c>
      <c r="D5932" s="1" t="s">
        <v>52</v>
      </c>
      <c r="E5932" s="1" t="s">
        <v>5334</v>
      </c>
      <c r="F5932" s="1" t="s">
        <v>38</v>
      </c>
      <c r="G5932" s="1" t="s">
        <v>29</v>
      </c>
      <c r="H5932" s="2">
        <v>44510</v>
      </c>
      <c r="I5932" s="2">
        <v>44302</v>
      </c>
      <c r="J5932" s="2">
        <v>44515</v>
      </c>
      <c r="K5932" s="1" t="s">
        <v>39</v>
      </c>
      <c r="L5932" s="1" t="str" cm="1">
        <f t="array" ref="L5932">_xlfn.IFS(financial_loan[[#This Row],[loan_status]] = "Current","Good Loan",financial_loan[[#This Row],[loan_status]]="Fully Paid","Good Loan",financial_loan[[#This Row],[loan_status]] = "Charged Off","Bad Loan")</f>
        <v>Good Loan</v>
      </c>
      <c r="M5932" s="2">
        <v>44545</v>
      </c>
      <c r="N5932">
        <v>738855</v>
      </c>
      <c r="O5932" s="1" t="s">
        <v>1519</v>
      </c>
      <c r="P5932" s="1" t="s">
        <v>40</v>
      </c>
      <c r="Q5932" s="1" t="s">
        <v>33</v>
      </c>
      <c r="R5932" s="1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s="1" t="s">
        <v>395</v>
      </c>
      <c r="C5933" s="1" t="s">
        <v>25</v>
      </c>
      <c r="D5933" s="1" t="s">
        <v>110</v>
      </c>
      <c r="E5933" s="1" t="s">
        <v>5335</v>
      </c>
      <c r="F5933" s="1" t="s">
        <v>38</v>
      </c>
      <c r="G5933" s="1" t="s">
        <v>29</v>
      </c>
      <c r="H5933" s="2">
        <v>44238</v>
      </c>
      <c r="I5933" s="2">
        <v>44422</v>
      </c>
      <c r="J5933" s="2">
        <v>44391</v>
      </c>
      <c r="K5933" s="1" t="s">
        <v>39</v>
      </c>
      <c r="L5933" s="1" t="str" cm="1">
        <f t="array" ref="L5933">_xlfn.IFS(financial_loan[[#This Row],[loan_status]] = "Current","Good Loan",financial_loan[[#This Row],[loan_status]]="Fully Paid","Good Loan",financial_loan[[#This Row],[loan_status]] = "Charged Off","Bad Loan")</f>
        <v>Good Loan</v>
      </c>
      <c r="M5933" s="2">
        <v>44422</v>
      </c>
      <c r="N5933">
        <v>857408</v>
      </c>
      <c r="O5933" s="1" t="s">
        <v>1519</v>
      </c>
      <c r="P5933" s="1" t="s">
        <v>872</v>
      </c>
      <c r="Q5933" s="1" t="s">
        <v>33</v>
      </c>
      <c r="R5933" s="1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s="1" t="s">
        <v>46</v>
      </c>
      <c r="C5934" s="1" t="s">
        <v>25</v>
      </c>
      <c r="D5934" s="1" t="s">
        <v>110</v>
      </c>
      <c r="E5934" s="1" t="s">
        <v>2313</v>
      </c>
      <c r="F5934" s="1" t="s">
        <v>38</v>
      </c>
      <c r="G5934" s="1" t="s">
        <v>29</v>
      </c>
      <c r="H5934" s="2">
        <v>44266</v>
      </c>
      <c r="I5934" s="2">
        <v>44541</v>
      </c>
      <c r="J5934" s="2">
        <v>44541</v>
      </c>
      <c r="K5934" s="1" t="s">
        <v>39</v>
      </c>
      <c r="L5934" s="1" t="str" cm="1">
        <f t="array" ref="L5934">_xlfn.IFS(financial_loan[[#This Row],[loan_status]] = "Current","Good Loan",financial_loan[[#This Row],[loan_status]]="Fully Paid","Good Loan",financial_loan[[#This Row],[loan_status]] = "Charged Off","Bad Loan")</f>
        <v>Good Loan</v>
      </c>
      <c r="M5934" s="2">
        <v>44572</v>
      </c>
      <c r="N5934">
        <v>875156</v>
      </c>
      <c r="O5934" s="1" t="s">
        <v>1519</v>
      </c>
      <c r="P5934" s="1" t="s">
        <v>1143</v>
      </c>
      <c r="Q5934" s="1" t="s">
        <v>33</v>
      </c>
      <c r="R5934" s="1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s="1" t="s">
        <v>35</v>
      </c>
      <c r="C5935" s="1" t="s">
        <v>25</v>
      </c>
      <c r="D5935" s="1" t="s">
        <v>42</v>
      </c>
      <c r="E5935" s="1" t="s">
        <v>5336</v>
      </c>
      <c r="F5935" s="1" t="s">
        <v>38</v>
      </c>
      <c r="G5935" s="1" t="s">
        <v>29</v>
      </c>
      <c r="H5935" s="2">
        <v>44238</v>
      </c>
      <c r="I5935" s="2">
        <v>44423</v>
      </c>
      <c r="J5935" s="2">
        <v>44423</v>
      </c>
      <c r="K5935" s="1" t="s">
        <v>39</v>
      </c>
      <c r="L5935" s="1" t="str" cm="1">
        <f t="array" ref="L5935">_xlfn.IFS(financial_loan[[#This Row],[loan_status]] = "Current","Good Loan",financial_loan[[#This Row],[loan_status]]="Fully Paid","Good Loan",financial_loan[[#This Row],[loan_status]] = "Charged Off","Bad Loan")</f>
        <v>Good Loan</v>
      </c>
      <c r="M5935" s="2">
        <v>44454</v>
      </c>
      <c r="N5935">
        <v>832606</v>
      </c>
      <c r="O5935" s="1" t="s">
        <v>1519</v>
      </c>
      <c r="P5935" s="1" t="s">
        <v>893</v>
      </c>
      <c r="Q5935" s="1" t="s">
        <v>33</v>
      </c>
      <c r="R5935" s="1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s="1" t="s">
        <v>51</v>
      </c>
      <c r="C5936" s="1" t="s">
        <v>25</v>
      </c>
      <c r="D5936" s="1" t="s">
        <v>26</v>
      </c>
      <c r="E5936" s="1" t="s">
        <v>5337</v>
      </c>
      <c r="F5936" s="1" t="s">
        <v>38</v>
      </c>
      <c r="G5936" s="1" t="s">
        <v>29</v>
      </c>
      <c r="H5936" s="2">
        <v>44541</v>
      </c>
      <c r="I5936" s="2">
        <v>44332</v>
      </c>
      <c r="J5936" s="2">
        <v>44392</v>
      </c>
      <c r="K5936" s="1" t="s">
        <v>39</v>
      </c>
      <c r="L5936" s="1" t="str" cm="1">
        <f t="array" ref="L5936">_xlfn.IFS(financial_loan[[#This Row],[loan_status]] = "Current","Good Loan",financial_loan[[#This Row],[loan_status]]="Fully Paid","Good Loan",financial_loan[[#This Row],[loan_status]] = "Charged Off","Bad Loan")</f>
        <v>Good Loan</v>
      </c>
      <c r="M5936" s="2">
        <v>44423</v>
      </c>
      <c r="N5936">
        <v>1267080</v>
      </c>
      <c r="O5936" s="1" t="s">
        <v>1519</v>
      </c>
      <c r="P5936" s="1" t="s">
        <v>40</v>
      </c>
      <c r="Q5936" s="1" t="s">
        <v>33</v>
      </c>
      <c r="R5936" s="1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s="1" t="s">
        <v>35</v>
      </c>
      <c r="C5937" s="1" t="s">
        <v>25</v>
      </c>
      <c r="D5937" s="1" t="s">
        <v>110</v>
      </c>
      <c r="E5937" s="1" t="s">
        <v>5338</v>
      </c>
      <c r="F5937" s="1" t="s">
        <v>38</v>
      </c>
      <c r="G5937" s="1" t="s">
        <v>29</v>
      </c>
      <c r="H5937" s="2">
        <v>44357</v>
      </c>
      <c r="I5937" s="2">
        <v>44332</v>
      </c>
      <c r="J5937" s="2">
        <v>44242</v>
      </c>
      <c r="K5937" s="1" t="s">
        <v>39</v>
      </c>
      <c r="L5937" s="1" t="str" cm="1">
        <f t="array" ref="L5937">_xlfn.IFS(financial_loan[[#This Row],[loan_status]] = "Current","Good Loan",financial_loan[[#This Row],[loan_status]]="Fully Paid","Good Loan",financial_loan[[#This Row],[loan_status]] = "Charged Off","Bad Loan")</f>
        <v>Good Loan</v>
      </c>
      <c r="M5937" s="2">
        <v>44270</v>
      </c>
      <c r="N5937">
        <v>689276</v>
      </c>
      <c r="O5937" s="1" t="s">
        <v>1519</v>
      </c>
      <c r="P5937" s="1" t="s">
        <v>614</v>
      </c>
      <c r="Q5937" s="1" t="s">
        <v>33</v>
      </c>
      <c r="R5937" s="1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s="1" t="s">
        <v>149</v>
      </c>
      <c r="C5938" s="1" t="s">
        <v>25</v>
      </c>
      <c r="D5938" s="1" t="s">
        <v>52</v>
      </c>
      <c r="E5938" s="1" t="s">
        <v>5339</v>
      </c>
      <c r="F5938" s="1" t="s">
        <v>618</v>
      </c>
      <c r="G5938" s="1" t="s">
        <v>29</v>
      </c>
      <c r="H5938" s="2">
        <v>44387</v>
      </c>
      <c r="I5938" s="2">
        <v>44545</v>
      </c>
      <c r="J5938" s="2">
        <v>44423</v>
      </c>
      <c r="K5938" s="1" t="s">
        <v>39</v>
      </c>
      <c r="L5938" s="1" t="str" cm="1">
        <f t="array" ref="L5938">_xlfn.IFS(financial_loan[[#This Row],[loan_status]] = "Current","Good Loan",financial_loan[[#This Row],[loan_status]]="Fully Paid","Good Loan",financial_loan[[#This Row],[loan_status]] = "Charged Off","Bad Loan")</f>
        <v>Good Loan</v>
      </c>
      <c r="M5938" s="2">
        <v>44454</v>
      </c>
      <c r="N5938">
        <v>715397</v>
      </c>
      <c r="O5938" s="1" t="s">
        <v>1519</v>
      </c>
      <c r="P5938" s="1" t="s">
        <v>1241</v>
      </c>
      <c r="Q5938" s="1" t="s">
        <v>33</v>
      </c>
      <c r="R5938" s="1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s="1" t="s">
        <v>85</v>
      </c>
      <c r="C5939" s="1" t="s">
        <v>25</v>
      </c>
      <c r="D5939" s="1" t="s">
        <v>77</v>
      </c>
      <c r="E5939" s="1" t="s">
        <v>5340</v>
      </c>
      <c r="F5939" s="1" t="s">
        <v>618</v>
      </c>
      <c r="G5939" s="1" t="s">
        <v>29</v>
      </c>
      <c r="H5939" s="2">
        <v>44358</v>
      </c>
      <c r="I5939" s="2">
        <v>44332</v>
      </c>
      <c r="J5939" s="2">
        <v>44392</v>
      </c>
      <c r="K5939" s="1" t="s">
        <v>39</v>
      </c>
      <c r="L5939" s="1" t="str" cm="1">
        <f t="array" ref="L5939">_xlfn.IFS(financial_loan[[#This Row],[loan_status]] = "Current","Good Loan",financial_loan[[#This Row],[loan_status]]="Fully Paid","Good Loan",financial_loan[[#This Row],[loan_status]] = "Charged Off","Bad Loan")</f>
        <v>Good Loan</v>
      </c>
      <c r="M5939" s="2">
        <v>44423</v>
      </c>
      <c r="N5939">
        <v>989048</v>
      </c>
      <c r="O5939" s="1" t="s">
        <v>1519</v>
      </c>
      <c r="P5939" s="1" t="s">
        <v>619</v>
      </c>
      <c r="Q5939" s="1" t="s">
        <v>33</v>
      </c>
      <c r="R5939" s="1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s="1" t="s">
        <v>35</v>
      </c>
      <c r="C5940" s="1" t="s">
        <v>25</v>
      </c>
      <c r="D5940" s="1" t="s">
        <v>52</v>
      </c>
      <c r="E5940" s="1" t="s">
        <v>5341</v>
      </c>
      <c r="F5940" s="1" t="s">
        <v>618</v>
      </c>
      <c r="G5940" s="1" t="s">
        <v>29</v>
      </c>
      <c r="H5940" s="2">
        <v>44540</v>
      </c>
      <c r="I5940" s="2">
        <v>44269</v>
      </c>
      <c r="J5940" s="2">
        <v>44482</v>
      </c>
      <c r="K5940" s="1" t="s">
        <v>39</v>
      </c>
      <c r="L5940" s="1" t="str" cm="1">
        <f t="array" ref="L5940">_xlfn.IFS(financial_loan[[#This Row],[loan_status]] = "Current","Good Loan",financial_loan[[#This Row],[loan_status]]="Fully Paid","Good Loan",financial_loan[[#This Row],[loan_status]] = "Charged Off","Bad Loan")</f>
        <v>Good Loan</v>
      </c>
      <c r="M5940" s="2">
        <v>44513</v>
      </c>
      <c r="N5940">
        <v>806381</v>
      </c>
      <c r="O5940" s="1" t="s">
        <v>1519</v>
      </c>
      <c r="P5940" s="1" t="s">
        <v>1388</v>
      </c>
      <c r="Q5940" s="1" t="s">
        <v>33</v>
      </c>
      <c r="R5940" s="1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s="1" t="s">
        <v>85</v>
      </c>
      <c r="C5941" s="1" t="s">
        <v>25</v>
      </c>
      <c r="D5941" s="1" t="s">
        <v>77</v>
      </c>
      <c r="E5941" s="1" t="s">
        <v>5342</v>
      </c>
      <c r="F5941" s="1" t="s">
        <v>1257</v>
      </c>
      <c r="G5941" s="1" t="s">
        <v>29</v>
      </c>
      <c r="H5941" s="2">
        <v>44297</v>
      </c>
      <c r="I5941" s="2">
        <v>44332</v>
      </c>
      <c r="J5941" s="2">
        <v>44514</v>
      </c>
      <c r="K5941" s="1" t="s">
        <v>39</v>
      </c>
      <c r="L5941" s="1" t="str" cm="1">
        <f t="array" ref="L5941">_xlfn.IFS(financial_loan[[#This Row],[loan_status]] = "Current","Good Loan",financial_loan[[#This Row],[loan_status]]="Fully Paid","Good Loan",financial_loan[[#This Row],[loan_status]] = "Charged Off","Bad Loan")</f>
        <v>Good Loan</v>
      </c>
      <c r="M5941" s="2">
        <v>44544</v>
      </c>
      <c r="N5941">
        <v>909944</v>
      </c>
      <c r="O5941" s="1" t="s">
        <v>1519</v>
      </c>
      <c r="P5941" s="1" t="s">
        <v>1685</v>
      </c>
      <c r="Q5941" s="1" t="s">
        <v>33</v>
      </c>
      <c r="R5941" s="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s="1" t="s">
        <v>51</v>
      </c>
      <c r="C5942" s="1" t="s">
        <v>25</v>
      </c>
      <c r="D5942" s="1" t="s">
        <v>52</v>
      </c>
      <c r="E5942" s="1" t="s">
        <v>5343</v>
      </c>
      <c r="F5942" s="1" t="s">
        <v>28</v>
      </c>
      <c r="G5942" s="1" t="s">
        <v>49</v>
      </c>
      <c r="H5942" s="2">
        <v>44480</v>
      </c>
      <c r="I5942" s="2">
        <v>44243</v>
      </c>
      <c r="J5942" s="2">
        <v>44454</v>
      </c>
      <c r="K5942" s="1" t="s">
        <v>39</v>
      </c>
      <c r="L5942" s="1" t="str" cm="1">
        <f t="array" ref="L5942">_xlfn.IFS(financial_loan[[#This Row],[loan_status]] = "Current","Good Loan",financial_loan[[#This Row],[loan_status]]="Fully Paid","Good Loan",financial_loan[[#This Row],[loan_status]] = "Charged Off","Bad Loan")</f>
        <v>Good Loan</v>
      </c>
      <c r="M5942" s="2">
        <v>44484</v>
      </c>
      <c r="N5942">
        <v>1187061</v>
      </c>
      <c r="O5942" s="1" t="s">
        <v>1519</v>
      </c>
      <c r="P5942" s="1" t="s">
        <v>32</v>
      </c>
      <c r="Q5942" s="1" t="s">
        <v>33</v>
      </c>
      <c r="R5942" s="1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s="1" t="s">
        <v>133</v>
      </c>
      <c r="C5943" s="1" t="s">
        <v>25</v>
      </c>
      <c r="D5943" s="1" t="s">
        <v>36</v>
      </c>
      <c r="E5943" s="1" t="s">
        <v>5344</v>
      </c>
      <c r="F5943" s="1" t="s">
        <v>90</v>
      </c>
      <c r="G5943" s="1" t="s">
        <v>49</v>
      </c>
      <c r="H5943" s="2">
        <v>44449</v>
      </c>
      <c r="I5943" s="2">
        <v>44450</v>
      </c>
      <c r="J5943" s="2">
        <v>44450</v>
      </c>
      <c r="K5943" s="1" t="s">
        <v>39</v>
      </c>
      <c r="L5943" s="1" t="str" cm="1">
        <f t="array" ref="L5943">_xlfn.IFS(financial_loan[[#This Row],[loan_status]] = "Current","Good Loan",financial_loan[[#This Row],[loan_status]]="Fully Paid","Good Loan",financial_loan[[#This Row],[loan_status]] = "Charged Off","Bad Loan")</f>
        <v>Good Loan</v>
      </c>
      <c r="M5943" s="2">
        <v>44480</v>
      </c>
      <c r="N5943">
        <v>746490</v>
      </c>
      <c r="O5943" s="1" t="s">
        <v>1519</v>
      </c>
      <c r="P5943" s="1" t="s">
        <v>904</v>
      </c>
      <c r="Q5943" s="1" t="s">
        <v>33</v>
      </c>
      <c r="R5943" s="1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s="1" t="s">
        <v>69</v>
      </c>
      <c r="C5944" s="1" t="s">
        <v>25</v>
      </c>
      <c r="D5944" s="1" t="s">
        <v>77</v>
      </c>
      <c r="E5944" s="1" t="s">
        <v>5345</v>
      </c>
      <c r="F5944" s="1" t="s">
        <v>90</v>
      </c>
      <c r="G5944" s="1" t="s">
        <v>49</v>
      </c>
      <c r="H5944" s="2">
        <v>44419</v>
      </c>
      <c r="I5944" s="2">
        <v>44389</v>
      </c>
      <c r="J5944" s="2">
        <v>44389</v>
      </c>
      <c r="K5944" s="1" t="s">
        <v>39</v>
      </c>
      <c r="L5944" s="1" t="str" cm="1">
        <f t="array" ref="L5944">_xlfn.IFS(financial_loan[[#This Row],[loan_status]] = "Current","Good Loan",financial_loan[[#This Row],[loan_status]]="Fully Paid","Good Loan",financial_loan[[#This Row],[loan_status]] = "Charged Off","Bad Loan")</f>
        <v>Good Loan</v>
      </c>
      <c r="M5944" s="2">
        <v>44420</v>
      </c>
      <c r="N5944">
        <v>1073407</v>
      </c>
      <c r="O5944" s="1" t="s">
        <v>1519</v>
      </c>
      <c r="P5944" s="1" t="s">
        <v>904</v>
      </c>
      <c r="Q5944" s="1" t="s">
        <v>33</v>
      </c>
      <c r="R5944" s="1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s="1" t="s">
        <v>186</v>
      </c>
      <c r="C5945" s="1" t="s">
        <v>25</v>
      </c>
      <c r="D5945" s="1" t="s">
        <v>52</v>
      </c>
      <c r="E5945" s="1" t="s">
        <v>5346</v>
      </c>
      <c r="F5945" s="1" t="s">
        <v>38</v>
      </c>
      <c r="G5945" s="1" t="s">
        <v>49</v>
      </c>
      <c r="H5945" s="2">
        <v>44357</v>
      </c>
      <c r="I5945" s="2">
        <v>44332</v>
      </c>
      <c r="J5945" s="2">
        <v>44210</v>
      </c>
      <c r="K5945" s="1" t="s">
        <v>39</v>
      </c>
      <c r="L5945" s="1" t="str" cm="1">
        <f t="array" ref="L5945">_xlfn.IFS(financial_loan[[#This Row],[loan_status]] = "Current","Good Loan",financial_loan[[#This Row],[loan_status]]="Fully Paid","Good Loan",financial_loan[[#This Row],[loan_status]] = "Charged Off","Bad Loan")</f>
        <v>Good Loan</v>
      </c>
      <c r="M5945" s="2">
        <v>44241</v>
      </c>
      <c r="N5945">
        <v>690615</v>
      </c>
      <c r="O5945" s="1" t="s">
        <v>1519</v>
      </c>
      <c r="P5945" s="1" t="s">
        <v>872</v>
      </c>
      <c r="Q5945" s="1" t="s">
        <v>33</v>
      </c>
      <c r="R5945" s="1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s="1" t="s">
        <v>66</v>
      </c>
      <c r="C5946" s="1" t="s">
        <v>25</v>
      </c>
      <c r="D5946" s="1" t="s">
        <v>52</v>
      </c>
      <c r="E5946" s="1" t="s">
        <v>5347</v>
      </c>
      <c r="F5946" s="1" t="s">
        <v>618</v>
      </c>
      <c r="G5946" s="1" t="s">
        <v>49</v>
      </c>
      <c r="H5946" s="2">
        <v>44388</v>
      </c>
      <c r="I5946" s="2">
        <v>44423</v>
      </c>
      <c r="J5946" s="2">
        <v>44392</v>
      </c>
      <c r="K5946" s="1" t="s">
        <v>39</v>
      </c>
      <c r="L5946" s="1" t="str" cm="1">
        <f t="array" ref="L5946">_xlfn.IFS(financial_loan[[#This Row],[loan_status]] = "Current","Good Loan",financial_loan[[#This Row],[loan_status]]="Fully Paid","Good Loan",financial_loan[[#This Row],[loan_status]] = "Charged Off","Bad Loan")</f>
        <v>Good Loan</v>
      </c>
      <c r="M5946" s="2">
        <v>44423</v>
      </c>
      <c r="N5946">
        <v>1007344</v>
      </c>
      <c r="O5946" s="1" t="s">
        <v>1519</v>
      </c>
      <c r="P5946" s="1" t="s">
        <v>619</v>
      </c>
      <c r="Q5946" s="1" t="s">
        <v>33</v>
      </c>
      <c r="R5946" s="1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s="1" t="s">
        <v>62</v>
      </c>
      <c r="C5947" s="1" t="s">
        <v>25</v>
      </c>
      <c r="D5947" s="1" t="s">
        <v>52</v>
      </c>
      <c r="E5947" s="1" t="s">
        <v>5348</v>
      </c>
      <c r="F5947" s="1" t="s">
        <v>28</v>
      </c>
      <c r="G5947" s="1" t="s">
        <v>64</v>
      </c>
      <c r="H5947" s="2">
        <v>44479</v>
      </c>
      <c r="I5947" s="2">
        <v>44302</v>
      </c>
      <c r="J5947" s="2">
        <v>44362</v>
      </c>
      <c r="K5947" s="1" t="s">
        <v>39</v>
      </c>
      <c r="L5947" s="1" t="str" cm="1">
        <f t="array" ref="L5947">_xlfn.IFS(financial_loan[[#This Row],[loan_status]] = "Current","Good Loan",financial_loan[[#This Row],[loan_status]]="Fully Paid","Good Loan",financial_loan[[#This Row],[loan_status]] = "Charged Off","Bad Loan")</f>
        <v>Good Loan</v>
      </c>
      <c r="M5947" s="2">
        <v>44392</v>
      </c>
      <c r="N5947">
        <v>766172</v>
      </c>
      <c r="O5947" s="1" t="s">
        <v>1519</v>
      </c>
      <c r="P5947" s="1" t="s">
        <v>59</v>
      </c>
      <c r="Q5947" s="1" t="s">
        <v>33</v>
      </c>
      <c r="R5947" s="1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s="1" t="s">
        <v>35</v>
      </c>
      <c r="C5948" s="1" t="s">
        <v>25</v>
      </c>
      <c r="D5948" s="1" t="s">
        <v>110</v>
      </c>
      <c r="E5948" s="1" t="s">
        <v>5349</v>
      </c>
      <c r="F5948" s="1" t="s">
        <v>48</v>
      </c>
      <c r="G5948" s="1" t="s">
        <v>29</v>
      </c>
      <c r="H5948" s="2">
        <v>44510</v>
      </c>
      <c r="I5948" s="2">
        <v>44302</v>
      </c>
      <c r="J5948" s="2">
        <v>44390</v>
      </c>
      <c r="K5948" s="1" t="s">
        <v>39</v>
      </c>
      <c r="L5948" s="1" t="str" cm="1">
        <f t="array" ref="L5948">_xlfn.IFS(financial_loan[[#This Row],[loan_status]] = "Current","Good Loan",financial_loan[[#This Row],[loan_status]]="Fully Paid","Good Loan",financial_loan[[#This Row],[loan_status]] = "Charged Off","Bad Loan")</f>
        <v>Good Loan</v>
      </c>
      <c r="M5948" s="2">
        <v>44421</v>
      </c>
      <c r="N5948">
        <v>791630</v>
      </c>
      <c r="O5948" s="1" t="s">
        <v>1519</v>
      </c>
      <c r="P5948" s="1" t="s">
        <v>71</v>
      </c>
      <c r="Q5948" s="1" t="s">
        <v>33</v>
      </c>
      <c r="R5948" s="1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s="1" t="s">
        <v>35</v>
      </c>
      <c r="C5949" s="1" t="s">
        <v>25</v>
      </c>
      <c r="D5949" s="1" t="s">
        <v>121</v>
      </c>
      <c r="E5949" s="1" t="s">
        <v>5350</v>
      </c>
      <c r="F5949" s="1" t="s">
        <v>28</v>
      </c>
      <c r="G5949" s="1" t="s">
        <v>29</v>
      </c>
      <c r="H5949" s="2">
        <v>44207</v>
      </c>
      <c r="I5949" s="2">
        <v>44212</v>
      </c>
      <c r="J5949" s="2">
        <v>44359</v>
      </c>
      <c r="K5949" s="1" t="s">
        <v>39</v>
      </c>
      <c r="L5949" s="1" t="str" cm="1">
        <f t="array" ref="L5949">_xlfn.IFS(financial_loan[[#This Row],[loan_status]] = "Current","Good Loan",financial_loan[[#This Row],[loan_status]]="Fully Paid","Good Loan",financial_loan[[#This Row],[loan_status]] = "Charged Off","Bad Loan")</f>
        <v>Good Loan</v>
      </c>
      <c r="M5949" s="2">
        <v>44389</v>
      </c>
      <c r="N5949">
        <v>826139</v>
      </c>
      <c r="O5949" s="1" t="s">
        <v>1519</v>
      </c>
      <c r="P5949" s="1" t="s">
        <v>59</v>
      </c>
      <c r="Q5949" s="1" t="s">
        <v>33</v>
      </c>
      <c r="R5949" s="1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s="1" t="s">
        <v>138</v>
      </c>
      <c r="C5950" s="1" t="s">
        <v>25</v>
      </c>
      <c r="D5950" s="1" t="s">
        <v>110</v>
      </c>
      <c r="E5950" s="1" t="s">
        <v>5351</v>
      </c>
      <c r="F5950" s="1" t="s">
        <v>38</v>
      </c>
      <c r="G5950" s="1" t="s">
        <v>29</v>
      </c>
      <c r="H5950" s="2">
        <v>44297</v>
      </c>
      <c r="I5950" s="2">
        <v>44332</v>
      </c>
      <c r="J5950" s="2">
        <v>44451</v>
      </c>
      <c r="K5950" s="1" t="s">
        <v>39</v>
      </c>
      <c r="L5950" s="1" t="str" cm="1">
        <f t="array" ref="L5950">_xlfn.IFS(financial_loan[[#This Row],[loan_status]] = "Current","Good Loan",financial_loan[[#This Row],[loan_status]]="Fully Paid","Good Loan",financial_loan[[#This Row],[loan_status]] = "Charged Off","Bad Loan")</f>
        <v>Good Loan</v>
      </c>
      <c r="M5950" s="2">
        <v>44481</v>
      </c>
      <c r="N5950">
        <v>933114</v>
      </c>
      <c r="O5950" s="1" t="s">
        <v>1519</v>
      </c>
      <c r="P5950" s="1" t="s">
        <v>614</v>
      </c>
      <c r="Q5950" s="1" t="s">
        <v>33</v>
      </c>
      <c r="R5950" s="1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s="1" t="s">
        <v>85</v>
      </c>
      <c r="C5951" s="1" t="s">
        <v>25</v>
      </c>
      <c r="D5951" s="1" t="s">
        <v>57</v>
      </c>
      <c r="E5951" s="1" t="s">
        <v>5352</v>
      </c>
      <c r="F5951" s="1" t="s">
        <v>54</v>
      </c>
      <c r="G5951" s="1" t="s">
        <v>49</v>
      </c>
      <c r="H5951" s="2">
        <v>44449</v>
      </c>
      <c r="I5951" s="2">
        <v>44483</v>
      </c>
      <c r="J5951" s="2">
        <v>44361</v>
      </c>
      <c r="K5951" s="1" t="s">
        <v>30</v>
      </c>
      <c r="L5951" s="1" t="str" cm="1">
        <f t="array" ref="L5951">_xlfn.IFS(financial_loan[[#This Row],[loan_status]] = "Current","Good Loan",financial_loan[[#This Row],[loan_status]]="Fully Paid","Good Loan",financial_loan[[#This Row],[loan_status]] = "Charged Off","Bad Loan")</f>
        <v>Bad Loan</v>
      </c>
      <c r="M5951" s="2">
        <v>44391</v>
      </c>
      <c r="N5951">
        <v>745158</v>
      </c>
      <c r="O5951" s="1" t="s">
        <v>1519</v>
      </c>
      <c r="P5951" s="1" t="s">
        <v>68</v>
      </c>
      <c r="Q5951" s="1" t="s">
        <v>33</v>
      </c>
      <c r="R5951" s="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s="1" t="s">
        <v>35</v>
      </c>
      <c r="C5952" s="1" t="s">
        <v>25</v>
      </c>
      <c r="D5952" s="1" t="s">
        <v>52</v>
      </c>
      <c r="E5952" s="1" t="s">
        <v>4438</v>
      </c>
      <c r="F5952" s="1" t="s">
        <v>48</v>
      </c>
      <c r="G5952" s="1" t="s">
        <v>49</v>
      </c>
      <c r="H5952" s="2">
        <v>44387</v>
      </c>
      <c r="I5952" s="2">
        <v>44332</v>
      </c>
      <c r="J5952" s="2">
        <v>44298</v>
      </c>
      <c r="K5952" s="1" t="s">
        <v>30</v>
      </c>
      <c r="L5952" s="1" t="str" cm="1">
        <f t="array" ref="L5952">_xlfn.IFS(financial_loan[[#This Row],[loan_status]] = "Current","Good Loan",financial_loan[[#This Row],[loan_status]]="Fully Paid","Good Loan",financial_loan[[#This Row],[loan_status]] = "Charged Off","Bad Loan")</f>
        <v>Bad Loan</v>
      </c>
      <c r="M5952" s="2">
        <v>44328</v>
      </c>
      <c r="N5952">
        <v>695203</v>
      </c>
      <c r="O5952" s="1" t="s">
        <v>1519</v>
      </c>
      <c r="P5952" s="1" t="s">
        <v>50</v>
      </c>
      <c r="Q5952" s="1" t="s">
        <v>33</v>
      </c>
      <c r="R5952" s="1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s="1" t="s">
        <v>131</v>
      </c>
      <c r="C5953" s="1" t="s">
        <v>25</v>
      </c>
      <c r="D5953" s="1" t="s">
        <v>52</v>
      </c>
      <c r="E5953" s="1" t="s">
        <v>5353</v>
      </c>
      <c r="F5953" s="1" t="s">
        <v>48</v>
      </c>
      <c r="G5953" s="1" t="s">
        <v>49</v>
      </c>
      <c r="H5953" s="2">
        <v>44511</v>
      </c>
      <c r="I5953" s="2">
        <v>44453</v>
      </c>
      <c r="J5953" s="2">
        <v>44300</v>
      </c>
      <c r="K5953" s="1" t="s">
        <v>30</v>
      </c>
      <c r="L5953" s="1" t="str" cm="1">
        <f t="array" ref="L5953">_xlfn.IFS(financial_loan[[#This Row],[loan_status]] = "Current","Good Loan",financial_loan[[#This Row],[loan_status]]="Fully Paid","Good Loan",financial_loan[[#This Row],[loan_status]] = "Charged Off","Bad Loan")</f>
        <v>Bad Loan</v>
      </c>
      <c r="M5953" s="2">
        <v>44330</v>
      </c>
      <c r="N5953">
        <v>1171749</v>
      </c>
      <c r="O5953" s="1" t="s">
        <v>1519</v>
      </c>
      <c r="P5953" s="1" t="s">
        <v>76</v>
      </c>
      <c r="Q5953" s="1" t="s">
        <v>33</v>
      </c>
      <c r="R5953" s="1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s="1" t="s">
        <v>66</v>
      </c>
      <c r="C5954" s="1" t="s">
        <v>25</v>
      </c>
      <c r="D5954" s="1" t="s">
        <v>52</v>
      </c>
      <c r="E5954" s="1" t="s">
        <v>5354</v>
      </c>
      <c r="F5954" s="1" t="s">
        <v>48</v>
      </c>
      <c r="G5954" s="1" t="s">
        <v>49</v>
      </c>
      <c r="H5954" s="2">
        <v>44450</v>
      </c>
      <c r="I5954" s="2">
        <v>44332</v>
      </c>
      <c r="J5954" s="2">
        <v>44451</v>
      </c>
      <c r="K5954" s="1" t="s">
        <v>30</v>
      </c>
      <c r="L5954" s="1" t="str" cm="1">
        <f t="array" ref="L5954">_xlfn.IFS(financial_loan[[#This Row],[loan_status]] = "Current","Good Loan",financial_loan[[#This Row],[loan_status]]="Fully Paid","Good Loan",financial_loan[[#This Row],[loan_status]] = "Charged Off","Bad Loan")</f>
        <v>Bad Loan</v>
      </c>
      <c r="M5954" s="2">
        <v>44481</v>
      </c>
      <c r="N5954">
        <v>1079479</v>
      </c>
      <c r="O5954" s="1" t="s">
        <v>1519</v>
      </c>
      <c r="P5954" s="1" t="s">
        <v>74</v>
      </c>
      <c r="Q5954" s="1" t="s">
        <v>33</v>
      </c>
      <c r="R5954" s="1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s="1" t="s">
        <v>35</v>
      </c>
      <c r="C5955" s="1" t="s">
        <v>25</v>
      </c>
      <c r="D5955" s="1" t="s">
        <v>52</v>
      </c>
      <c r="E5955" s="1" t="s">
        <v>5355</v>
      </c>
      <c r="F5955" s="1" t="s">
        <v>48</v>
      </c>
      <c r="G5955" s="1" t="s">
        <v>49</v>
      </c>
      <c r="H5955" s="2">
        <v>44327</v>
      </c>
      <c r="I5955" s="2">
        <v>44419</v>
      </c>
      <c r="J5955" s="2">
        <v>44208</v>
      </c>
      <c r="K5955" s="1" t="s">
        <v>30</v>
      </c>
      <c r="L5955" s="1" t="str" cm="1">
        <f t="array" ref="L5955">_xlfn.IFS(financial_loan[[#This Row],[loan_status]] = "Current","Good Loan",financial_loan[[#This Row],[loan_status]]="Fully Paid","Good Loan",financial_loan[[#This Row],[loan_status]] = "Charged Off","Bad Loan")</f>
        <v>Bad Loan</v>
      </c>
      <c r="M5955" s="2">
        <v>44239</v>
      </c>
      <c r="N5955">
        <v>921576</v>
      </c>
      <c r="O5955" s="1" t="s">
        <v>1519</v>
      </c>
      <c r="P5955" s="1" t="s">
        <v>71</v>
      </c>
      <c r="Q5955" s="1" t="s">
        <v>33</v>
      </c>
      <c r="R5955" s="1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s="1" t="s">
        <v>154</v>
      </c>
      <c r="C5956" s="1" t="s">
        <v>25</v>
      </c>
      <c r="D5956" s="1" t="s">
        <v>52</v>
      </c>
      <c r="E5956" s="1" t="s">
        <v>5356</v>
      </c>
      <c r="F5956" s="1" t="s">
        <v>48</v>
      </c>
      <c r="G5956" s="1" t="s">
        <v>49</v>
      </c>
      <c r="H5956" s="2">
        <v>44450</v>
      </c>
      <c r="I5956" s="2">
        <v>44332</v>
      </c>
      <c r="J5956" s="2">
        <v>44543</v>
      </c>
      <c r="K5956" s="1" t="s">
        <v>30</v>
      </c>
      <c r="L5956" s="1" t="str" cm="1">
        <f t="array" ref="L5956">_xlfn.IFS(financial_loan[[#This Row],[loan_status]] = "Current","Good Loan",financial_loan[[#This Row],[loan_status]]="Fully Paid","Good Loan",financial_loan[[#This Row],[loan_status]] = "Charged Off","Bad Loan")</f>
        <v>Bad Loan</v>
      </c>
      <c r="M5956" s="2">
        <v>44574</v>
      </c>
      <c r="N5956">
        <v>1094906</v>
      </c>
      <c r="O5956" s="1" t="s">
        <v>1519</v>
      </c>
      <c r="P5956" s="1" t="s">
        <v>71</v>
      </c>
      <c r="Q5956" s="1" t="s">
        <v>33</v>
      </c>
      <c r="R5956" s="1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s="1" t="s">
        <v>237</v>
      </c>
      <c r="C5957" s="1" t="s">
        <v>25</v>
      </c>
      <c r="D5957" s="1" t="s">
        <v>52</v>
      </c>
      <c r="E5957" s="1" t="s">
        <v>4449</v>
      </c>
      <c r="F5957" s="1" t="s">
        <v>48</v>
      </c>
      <c r="G5957" s="1" t="s">
        <v>49</v>
      </c>
      <c r="H5957" s="2">
        <v>44450</v>
      </c>
      <c r="I5957" s="2">
        <v>44483</v>
      </c>
      <c r="J5957" s="2">
        <v>44391</v>
      </c>
      <c r="K5957" s="1" t="s">
        <v>30</v>
      </c>
      <c r="L5957" s="1" t="str" cm="1">
        <f t="array" ref="L5957">_xlfn.IFS(financial_loan[[#This Row],[loan_status]] = "Current","Good Loan",financial_loan[[#This Row],[loan_status]]="Fully Paid","Good Loan",financial_loan[[#This Row],[loan_status]] = "Charged Off","Bad Loan")</f>
        <v>Bad Loan</v>
      </c>
      <c r="M5957" s="2">
        <v>44422</v>
      </c>
      <c r="N5957">
        <v>1101646</v>
      </c>
      <c r="O5957" s="1" t="s">
        <v>1519</v>
      </c>
      <c r="P5957" s="1" t="s">
        <v>71</v>
      </c>
      <c r="Q5957" s="1" t="s">
        <v>33</v>
      </c>
      <c r="R5957" s="1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s="1" t="s">
        <v>108</v>
      </c>
      <c r="C5958" s="1" t="s">
        <v>25</v>
      </c>
      <c r="D5958" s="1" t="s">
        <v>57</v>
      </c>
      <c r="E5958" s="1" t="s">
        <v>5357</v>
      </c>
      <c r="F5958" s="1" t="s">
        <v>48</v>
      </c>
      <c r="G5958" s="1" t="s">
        <v>49</v>
      </c>
      <c r="H5958" s="2">
        <v>44541</v>
      </c>
      <c r="I5958" s="2">
        <v>44332</v>
      </c>
      <c r="J5958" s="2">
        <v>44391</v>
      </c>
      <c r="K5958" s="1" t="s">
        <v>30</v>
      </c>
      <c r="L5958" s="1" t="str" cm="1">
        <f t="array" ref="L5958">_xlfn.IFS(financial_loan[[#This Row],[loan_status]] = "Current","Good Loan",financial_loan[[#This Row],[loan_status]]="Fully Paid","Good Loan",financial_loan[[#This Row],[loan_status]] = "Charged Off","Bad Loan")</f>
        <v>Bad Loan</v>
      </c>
      <c r="M5958" s="2">
        <v>44422</v>
      </c>
      <c r="N5958">
        <v>1275980</v>
      </c>
      <c r="O5958" s="1" t="s">
        <v>1519</v>
      </c>
      <c r="P5958" s="1" t="s">
        <v>71</v>
      </c>
      <c r="Q5958" s="1" t="s">
        <v>33</v>
      </c>
      <c r="R5958" s="1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s="1" t="s">
        <v>108</v>
      </c>
      <c r="C5959" s="1" t="s">
        <v>25</v>
      </c>
      <c r="D5959" s="1" t="s">
        <v>42</v>
      </c>
      <c r="E5959" s="1" t="s">
        <v>5358</v>
      </c>
      <c r="F5959" s="1" t="s">
        <v>48</v>
      </c>
      <c r="G5959" s="1" t="s">
        <v>49</v>
      </c>
      <c r="H5959" s="2">
        <v>44511</v>
      </c>
      <c r="I5959" s="2">
        <v>44241</v>
      </c>
      <c r="J5959" s="2">
        <v>44359</v>
      </c>
      <c r="K5959" s="1" t="s">
        <v>30</v>
      </c>
      <c r="L5959" s="1" t="str" cm="1">
        <f t="array" ref="L5959">_xlfn.IFS(financial_loan[[#This Row],[loan_status]] = "Current","Good Loan",financial_loan[[#This Row],[loan_status]]="Fully Paid","Good Loan",financial_loan[[#This Row],[loan_status]] = "Charged Off","Bad Loan")</f>
        <v>Bad Loan</v>
      </c>
      <c r="M5959" s="2">
        <v>44389</v>
      </c>
      <c r="N5959">
        <v>1242349</v>
      </c>
      <c r="O5959" s="1" t="s">
        <v>1519</v>
      </c>
      <c r="P5959" s="1" t="s">
        <v>76</v>
      </c>
      <c r="Q5959" s="1" t="s">
        <v>33</v>
      </c>
      <c r="R5959" s="1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s="1" t="s">
        <v>35</v>
      </c>
      <c r="C5960" s="1" t="s">
        <v>25</v>
      </c>
      <c r="D5960" s="1" t="s">
        <v>52</v>
      </c>
      <c r="E5960" s="1" t="s">
        <v>5359</v>
      </c>
      <c r="F5960" s="1" t="s">
        <v>48</v>
      </c>
      <c r="G5960" s="1" t="s">
        <v>49</v>
      </c>
      <c r="H5960" s="2">
        <v>44541</v>
      </c>
      <c r="I5960" s="2">
        <v>44302</v>
      </c>
      <c r="J5960" s="2">
        <v>44300</v>
      </c>
      <c r="K5960" s="1" t="s">
        <v>30</v>
      </c>
      <c r="L5960" s="1" t="str" cm="1">
        <f t="array" ref="L5960">_xlfn.IFS(financial_loan[[#This Row],[loan_status]] = "Current","Good Loan",financial_loan[[#This Row],[loan_status]]="Fully Paid","Good Loan",financial_loan[[#This Row],[loan_status]] = "Charged Off","Bad Loan")</f>
        <v>Bad Loan</v>
      </c>
      <c r="M5960" s="2">
        <v>44330</v>
      </c>
      <c r="N5960">
        <v>1279332</v>
      </c>
      <c r="O5960" s="1" t="s">
        <v>1519</v>
      </c>
      <c r="P5960" s="1" t="s">
        <v>71</v>
      </c>
      <c r="Q5960" s="1" t="s">
        <v>33</v>
      </c>
      <c r="R5960" s="1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s="1" t="s">
        <v>24</v>
      </c>
      <c r="C5961" s="1" t="s">
        <v>25</v>
      </c>
      <c r="D5961" s="1" t="s">
        <v>52</v>
      </c>
      <c r="E5961" s="1" t="s">
        <v>5360</v>
      </c>
      <c r="F5961" s="1" t="s">
        <v>28</v>
      </c>
      <c r="G5961" s="1" t="s">
        <v>49</v>
      </c>
      <c r="H5961" s="2">
        <v>44358</v>
      </c>
      <c r="I5961" s="2">
        <v>44301</v>
      </c>
      <c r="J5961" s="2">
        <v>44514</v>
      </c>
      <c r="K5961" s="1" t="s">
        <v>30</v>
      </c>
      <c r="L5961" s="1" t="str" cm="1">
        <f t="array" ref="L5961">_xlfn.IFS(financial_loan[[#This Row],[loan_status]] = "Current","Good Loan",financial_loan[[#This Row],[loan_status]]="Fully Paid","Good Loan",financial_loan[[#This Row],[loan_status]] = "Charged Off","Bad Loan")</f>
        <v>Bad Loan</v>
      </c>
      <c r="M5961" s="2">
        <v>44544</v>
      </c>
      <c r="N5961">
        <v>1000179</v>
      </c>
      <c r="O5961" s="1" t="s">
        <v>1519</v>
      </c>
      <c r="P5961" s="1" t="s">
        <v>161</v>
      </c>
      <c r="Q5961" s="1" t="s">
        <v>33</v>
      </c>
      <c r="R5961" s="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s="1" t="s">
        <v>149</v>
      </c>
      <c r="C5962" s="1" t="s">
        <v>25</v>
      </c>
      <c r="D5962" s="1" t="s">
        <v>52</v>
      </c>
      <c r="E5962" s="1" t="s">
        <v>5361</v>
      </c>
      <c r="F5962" s="1" t="s">
        <v>28</v>
      </c>
      <c r="G5962" s="1" t="s">
        <v>49</v>
      </c>
      <c r="H5962" s="2">
        <v>44297</v>
      </c>
      <c r="I5962" s="2">
        <v>44270</v>
      </c>
      <c r="J5962" s="2">
        <v>44483</v>
      </c>
      <c r="K5962" s="1" t="s">
        <v>30</v>
      </c>
      <c r="L5962" s="1" t="str" cm="1">
        <f t="array" ref="L5962">_xlfn.IFS(financial_loan[[#This Row],[loan_status]] = "Current","Good Loan",financial_loan[[#This Row],[loan_status]]="Fully Paid","Good Loan",financial_loan[[#This Row],[loan_status]] = "Charged Off","Bad Loan")</f>
        <v>Bad Loan</v>
      </c>
      <c r="M5962" s="2">
        <v>44514</v>
      </c>
      <c r="N5962">
        <v>923037</v>
      </c>
      <c r="O5962" s="1" t="s">
        <v>1519</v>
      </c>
      <c r="P5962" s="1" t="s">
        <v>161</v>
      </c>
      <c r="Q5962" s="1" t="s">
        <v>33</v>
      </c>
      <c r="R5962" s="1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s="1" t="s">
        <v>395</v>
      </c>
      <c r="C5963" s="1" t="s">
        <v>25</v>
      </c>
      <c r="D5963" s="1" t="s">
        <v>52</v>
      </c>
      <c r="E5963" s="1" t="s">
        <v>5362</v>
      </c>
      <c r="F5963" s="1" t="s">
        <v>28</v>
      </c>
      <c r="G5963" s="1" t="s">
        <v>49</v>
      </c>
      <c r="H5963" s="2">
        <v>44238</v>
      </c>
      <c r="I5963" s="2">
        <v>44270</v>
      </c>
      <c r="J5963" s="2">
        <v>44483</v>
      </c>
      <c r="K5963" s="1" t="s">
        <v>30</v>
      </c>
      <c r="L5963" s="1" t="str" cm="1">
        <f t="array" ref="L5963">_xlfn.IFS(financial_loan[[#This Row],[loan_status]] = "Current","Good Loan",financial_loan[[#This Row],[loan_status]]="Fully Paid","Good Loan",financial_loan[[#This Row],[loan_status]] = "Charged Off","Bad Loan")</f>
        <v>Bad Loan</v>
      </c>
      <c r="M5963" s="2">
        <v>44514</v>
      </c>
      <c r="N5963">
        <v>863831</v>
      </c>
      <c r="O5963" s="1" t="s">
        <v>1519</v>
      </c>
      <c r="P5963" s="1" t="s">
        <v>161</v>
      </c>
      <c r="Q5963" s="1" t="s">
        <v>33</v>
      </c>
      <c r="R5963" s="1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s="1" t="s">
        <v>92</v>
      </c>
      <c r="C5964" s="1" t="s">
        <v>25</v>
      </c>
      <c r="D5964" s="1" t="s">
        <v>52</v>
      </c>
      <c r="E5964" s="1" t="s">
        <v>1653</v>
      </c>
      <c r="F5964" s="1" t="s">
        <v>28</v>
      </c>
      <c r="G5964" s="1" t="s">
        <v>49</v>
      </c>
      <c r="H5964" s="2">
        <v>44449</v>
      </c>
      <c r="I5964" s="2">
        <v>44359</v>
      </c>
      <c r="J5964" s="2">
        <v>44208</v>
      </c>
      <c r="K5964" s="1" t="s">
        <v>30</v>
      </c>
      <c r="L5964" s="1" t="str" cm="1">
        <f t="array" ref="L5964">_xlfn.IFS(financial_loan[[#This Row],[loan_status]] = "Current","Good Loan",financial_loan[[#This Row],[loan_status]]="Fully Paid","Good Loan",financial_loan[[#This Row],[loan_status]] = "Charged Off","Bad Loan")</f>
        <v>Bad Loan</v>
      </c>
      <c r="M5964" s="2">
        <v>44239</v>
      </c>
      <c r="N5964">
        <v>741302</v>
      </c>
      <c r="O5964" s="1" t="s">
        <v>1519</v>
      </c>
      <c r="P5964" s="1" t="s">
        <v>61</v>
      </c>
      <c r="Q5964" s="1" t="s">
        <v>33</v>
      </c>
      <c r="R5964" s="1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s="1" t="s">
        <v>62</v>
      </c>
      <c r="C5965" s="1" t="s">
        <v>25</v>
      </c>
      <c r="D5965" s="1" t="s">
        <v>93</v>
      </c>
      <c r="E5965" s="1" t="s">
        <v>460</v>
      </c>
      <c r="F5965" s="1" t="s">
        <v>28</v>
      </c>
      <c r="G5965" s="1" t="s">
        <v>49</v>
      </c>
      <c r="H5965" s="2">
        <v>44388</v>
      </c>
      <c r="I5965" s="2">
        <v>44332</v>
      </c>
      <c r="J5965" s="2">
        <v>44299</v>
      </c>
      <c r="K5965" s="1" t="s">
        <v>30</v>
      </c>
      <c r="L5965" s="1" t="str" cm="1">
        <f t="array" ref="L5965">_xlfn.IFS(financial_loan[[#This Row],[loan_status]] = "Current","Good Loan",financial_loan[[#This Row],[loan_status]]="Fully Paid","Good Loan",financial_loan[[#This Row],[loan_status]] = "Charged Off","Bad Loan")</f>
        <v>Bad Loan</v>
      </c>
      <c r="M5965" s="2">
        <v>44329</v>
      </c>
      <c r="N5965">
        <v>1035911</v>
      </c>
      <c r="O5965" s="1" t="s">
        <v>1519</v>
      </c>
      <c r="P5965" s="1" t="s">
        <v>61</v>
      </c>
      <c r="Q5965" s="1" t="s">
        <v>33</v>
      </c>
      <c r="R5965" s="1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s="1" t="s">
        <v>125</v>
      </c>
      <c r="C5966" s="1" t="s">
        <v>25</v>
      </c>
      <c r="D5966" s="1" t="s">
        <v>93</v>
      </c>
      <c r="E5966" s="1" t="s">
        <v>5363</v>
      </c>
      <c r="F5966" s="1" t="s">
        <v>28</v>
      </c>
      <c r="G5966" s="1" t="s">
        <v>49</v>
      </c>
      <c r="H5966" s="2">
        <v>44510</v>
      </c>
      <c r="I5966" s="2">
        <v>44302</v>
      </c>
      <c r="J5966" s="2">
        <v>44481</v>
      </c>
      <c r="K5966" s="1" t="s">
        <v>30</v>
      </c>
      <c r="L5966" s="1" t="str" cm="1">
        <f t="array" ref="L5966">_xlfn.IFS(financial_loan[[#This Row],[loan_status]] = "Current","Good Loan",financial_loan[[#This Row],[loan_status]]="Fully Paid","Good Loan",financial_loan[[#This Row],[loan_status]] = "Charged Off","Bad Loan")</f>
        <v>Bad Loan</v>
      </c>
      <c r="M5966" s="2">
        <v>44512</v>
      </c>
      <c r="N5966">
        <v>786038</v>
      </c>
      <c r="O5966" s="1" t="s">
        <v>1519</v>
      </c>
      <c r="P5966" s="1" t="s">
        <v>32</v>
      </c>
      <c r="Q5966" s="1" t="s">
        <v>33</v>
      </c>
      <c r="R5966" s="1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s="1" t="s">
        <v>35</v>
      </c>
      <c r="C5967" s="1" t="s">
        <v>25</v>
      </c>
      <c r="D5967" s="1" t="s">
        <v>127</v>
      </c>
      <c r="E5967" s="1" t="s">
        <v>5364</v>
      </c>
      <c r="F5967" s="1" t="s">
        <v>28</v>
      </c>
      <c r="G5967" s="1" t="s">
        <v>49</v>
      </c>
      <c r="H5967" s="2">
        <v>44297</v>
      </c>
      <c r="I5967" s="2">
        <v>44329</v>
      </c>
      <c r="J5967" s="2">
        <v>44209</v>
      </c>
      <c r="K5967" s="1" t="s">
        <v>30</v>
      </c>
      <c r="L5967" s="1" t="str" cm="1">
        <f t="array" ref="L5967">_xlfn.IFS(financial_loan[[#This Row],[loan_status]] = "Current","Good Loan",financial_loan[[#This Row],[loan_status]]="Fully Paid","Good Loan",financial_loan[[#This Row],[loan_status]] = "Charged Off","Bad Loan")</f>
        <v>Bad Loan</v>
      </c>
      <c r="M5967" s="2">
        <v>44240</v>
      </c>
      <c r="N5967">
        <v>923734</v>
      </c>
      <c r="O5967" s="1" t="s">
        <v>1519</v>
      </c>
      <c r="P5967" s="1" t="s">
        <v>161</v>
      </c>
      <c r="Q5967" s="1" t="s">
        <v>33</v>
      </c>
      <c r="R5967" s="1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s="1" t="s">
        <v>85</v>
      </c>
      <c r="C5968" s="1" t="s">
        <v>25</v>
      </c>
      <c r="D5968" s="1" t="s">
        <v>82</v>
      </c>
      <c r="E5968" s="1" t="s">
        <v>5365</v>
      </c>
      <c r="F5968" s="1" t="s">
        <v>28</v>
      </c>
      <c r="G5968" s="1" t="s">
        <v>49</v>
      </c>
      <c r="H5968" s="2">
        <v>44418</v>
      </c>
      <c r="I5968" s="2">
        <v>44302</v>
      </c>
      <c r="J5968" s="2">
        <v>44243</v>
      </c>
      <c r="K5968" s="1" t="s">
        <v>30</v>
      </c>
      <c r="L5968" s="1" t="str" cm="1">
        <f t="array" ref="L5968">_xlfn.IFS(financial_loan[[#This Row],[loan_status]] = "Current","Good Loan",financial_loan[[#This Row],[loan_status]]="Fully Paid","Good Loan",financial_loan[[#This Row],[loan_status]] = "Charged Off","Bad Loan")</f>
        <v>Bad Loan</v>
      </c>
      <c r="M5968" s="2">
        <v>44271</v>
      </c>
      <c r="N5968">
        <v>720996</v>
      </c>
      <c r="O5968" s="1" t="s">
        <v>1519</v>
      </c>
      <c r="P5968" s="1" t="s">
        <v>61</v>
      </c>
      <c r="Q5968" s="1" t="s">
        <v>33</v>
      </c>
      <c r="R5968" s="1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s="1" t="s">
        <v>145</v>
      </c>
      <c r="C5969" s="1" t="s">
        <v>25</v>
      </c>
      <c r="D5969" s="1" t="s">
        <v>52</v>
      </c>
      <c r="E5969" s="1" t="s">
        <v>5366</v>
      </c>
      <c r="F5969" s="1" t="s">
        <v>28</v>
      </c>
      <c r="G5969" s="1" t="s">
        <v>49</v>
      </c>
      <c r="H5969" s="2">
        <v>44541</v>
      </c>
      <c r="I5969" s="2">
        <v>44242</v>
      </c>
      <c r="J5969" s="2">
        <v>44512</v>
      </c>
      <c r="K5969" s="1" t="s">
        <v>30</v>
      </c>
      <c r="L5969" s="1" t="str" cm="1">
        <f t="array" ref="L5969">_xlfn.IFS(financial_loan[[#This Row],[loan_status]] = "Current","Good Loan",financial_loan[[#This Row],[loan_status]]="Fully Paid","Good Loan",financial_loan[[#This Row],[loan_status]] = "Charged Off","Bad Loan")</f>
        <v>Bad Loan</v>
      </c>
      <c r="M5969" s="2">
        <v>44542</v>
      </c>
      <c r="N5969">
        <v>1266440</v>
      </c>
      <c r="O5969" s="1" t="s">
        <v>1519</v>
      </c>
      <c r="P5969" s="1" t="s">
        <v>161</v>
      </c>
      <c r="Q5969" s="1" t="s">
        <v>33</v>
      </c>
      <c r="R5969" s="1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s="1" t="s">
        <v>24</v>
      </c>
      <c r="C5970" s="1" t="s">
        <v>25</v>
      </c>
      <c r="D5970" s="1" t="s">
        <v>52</v>
      </c>
      <c r="E5970" s="1" t="s">
        <v>5367</v>
      </c>
      <c r="F5970" s="1" t="s">
        <v>28</v>
      </c>
      <c r="G5970" s="1" t="s">
        <v>49</v>
      </c>
      <c r="H5970" s="2">
        <v>44388</v>
      </c>
      <c r="I5970" s="2">
        <v>44332</v>
      </c>
      <c r="J5970" s="2">
        <v>44391</v>
      </c>
      <c r="K5970" s="1" t="s">
        <v>30</v>
      </c>
      <c r="L5970" s="1" t="str" cm="1">
        <f t="array" ref="L5970">_xlfn.IFS(financial_loan[[#This Row],[loan_status]] = "Current","Good Loan",financial_loan[[#This Row],[loan_status]]="Fully Paid","Good Loan",financial_loan[[#This Row],[loan_status]] = "Charged Off","Bad Loan")</f>
        <v>Bad Loan</v>
      </c>
      <c r="M5970" s="2">
        <v>44422</v>
      </c>
      <c r="N5970">
        <v>1039016</v>
      </c>
      <c r="O5970" s="1" t="s">
        <v>1519</v>
      </c>
      <c r="P5970" s="1" t="s">
        <v>61</v>
      </c>
      <c r="Q5970" s="1" t="s">
        <v>33</v>
      </c>
      <c r="R5970" s="1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s="1" t="s">
        <v>35</v>
      </c>
      <c r="C5971" s="1" t="s">
        <v>25</v>
      </c>
      <c r="D5971" s="1" t="s">
        <v>26</v>
      </c>
      <c r="E5971" s="1" t="s">
        <v>4991</v>
      </c>
      <c r="F5971" s="1" t="s">
        <v>28</v>
      </c>
      <c r="G5971" s="1" t="s">
        <v>49</v>
      </c>
      <c r="H5971" s="2">
        <v>44540</v>
      </c>
      <c r="I5971" s="2">
        <v>44332</v>
      </c>
      <c r="J5971" s="2">
        <v>44421</v>
      </c>
      <c r="K5971" s="1" t="s">
        <v>30</v>
      </c>
      <c r="L5971" s="1" t="str" cm="1">
        <f t="array" ref="L5971">_xlfn.IFS(financial_loan[[#This Row],[loan_status]] = "Current","Good Loan",financial_loan[[#This Row],[loan_status]]="Fully Paid","Good Loan",financial_loan[[#This Row],[loan_status]] = "Charged Off","Bad Loan")</f>
        <v>Bad Loan</v>
      </c>
      <c r="M5971" s="2">
        <v>44452</v>
      </c>
      <c r="N5971">
        <v>803090</v>
      </c>
      <c r="O5971" s="1" t="s">
        <v>1519</v>
      </c>
      <c r="P5971" s="1" t="s">
        <v>32</v>
      </c>
      <c r="Q5971" s="1" t="s">
        <v>33</v>
      </c>
      <c r="R5971" s="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s="1" t="s">
        <v>131</v>
      </c>
      <c r="C5972" s="1" t="s">
        <v>25</v>
      </c>
      <c r="D5972" s="1" t="s">
        <v>52</v>
      </c>
      <c r="E5972" s="1" t="s">
        <v>4939</v>
      </c>
      <c r="F5972" s="1" t="s">
        <v>28</v>
      </c>
      <c r="G5972" s="1" t="s">
        <v>49</v>
      </c>
      <c r="H5972" s="2">
        <v>44480</v>
      </c>
      <c r="I5972" s="2">
        <v>44301</v>
      </c>
      <c r="J5972" s="2">
        <v>44481</v>
      </c>
      <c r="K5972" s="1" t="s">
        <v>30</v>
      </c>
      <c r="L5972" s="1" t="str" cm="1">
        <f t="array" ref="L5972">_xlfn.IFS(financial_loan[[#This Row],[loan_status]] = "Current","Good Loan",financial_loan[[#This Row],[loan_status]]="Fully Paid","Good Loan",financial_loan[[#This Row],[loan_status]] = "Charged Off","Bad Loan")</f>
        <v>Bad Loan</v>
      </c>
      <c r="M5972" s="2">
        <v>44512</v>
      </c>
      <c r="N5972">
        <v>1199531</v>
      </c>
      <c r="O5972" s="1" t="s">
        <v>1519</v>
      </c>
      <c r="P5972" s="1" t="s">
        <v>59</v>
      </c>
      <c r="Q5972" s="1" t="s">
        <v>33</v>
      </c>
      <c r="R5972" s="1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s="1" t="s">
        <v>62</v>
      </c>
      <c r="C5973" s="1" t="s">
        <v>25</v>
      </c>
      <c r="D5973" s="1" t="s">
        <v>52</v>
      </c>
      <c r="E5973" s="1" t="s">
        <v>5368</v>
      </c>
      <c r="F5973" s="1" t="s">
        <v>28</v>
      </c>
      <c r="G5973" s="1" t="s">
        <v>49</v>
      </c>
      <c r="H5973" s="2">
        <v>44541</v>
      </c>
      <c r="I5973" s="2">
        <v>44332</v>
      </c>
      <c r="J5973" s="2">
        <v>44270</v>
      </c>
      <c r="K5973" s="1" t="s">
        <v>30</v>
      </c>
      <c r="L5973" s="1" t="str" cm="1">
        <f t="array" ref="L5973">_xlfn.IFS(financial_loan[[#This Row],[loan_status]] = "Current","Good Loan",financial_loan[[#This Row],[loan_status]]="Fully Paid","Good Loan",financial_loan[[#This Row],[loan_status]] = "Charged Off","Bad Loan")</f>
        <v>Bad Loan</v>
      </c>
      <c r="M5973" s="2">
        <v>44301</v>
      </c>
      <c r="N5973">
        <v>1263134</v>
      </c>
      <c r="O5973" s="1" t="s">
        <v>1519</v>
      </c>
      <c r="P5973" s="1" t="s">
        <v>59</v>
      </c>
      <c r="Q5973" s="1" t="s">
        <v>33</v>
      </c>
      <c r="R5973" s="1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s="1" t="s">
        <v>321</v>
      </c>
      <c r="C5974" s="1" t="s">
        <v>25</v>
      </c>
      <c r="D5974" s="1" t="s">
        <v>52</v>
      </c>
      <c r="E5974" s="1" t="s">
        <v>5369</v>
      </c>
      <c r="F5974" s="1" t="s">
        <v>28</v>
      </c>
      <c r="G5974" s="1" t="s">
        <v>49</v>
      </c>
      <c r="H5974" s="2">
        <v>44327</v>
      </c>
      <c r="I5974" s="2">
        <v>44423</v>
      </c>
      <c r="J5974" s="2">
        <v>44270</v>
      </c>
      <c r="K5974" s="1" t="s">
        <v>30</v>
      </c>
      <c r="L5974" s="1" t="str" cm="1">
        <f t="array" ref="L5974">_xlfn.IFS(financial_loan[[#This Row],[loan_status]] = "Current","Good Loan",financial_loan[[#This Row],[loan_status]]="Fully Paid","Good Loan",financial_loan[[#This Row],[loan_status]] = "Charged Off","Bad Loan")</f>
        <v>Bad Loan</v>
      </c>
      <c r="M5974" s="2">
        <v>44301</v>
      </c>
      <c r="N5974">
        <v>968352</v>
      </c>
      <c r="O5974" s="1" t="s">
        <v>1519</v>
      </c>
      <c r="P5974" s="1" t="s">
        <v>44</v>
      </c>
      <c r="Q5974" s="1" t="s">
        <v>33</v>
      </c>
      <c r="R5974" s="1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s="1" t="s">
        <v>51</v>
      </c>
      <c r="C5975" s="1" t="s">
        <v>25</v>
      </c>
      <c r="D5975" s="1" t="s">
        <v>77</v>
      </c>
      <c r="E5975" s="1" t="s">
        <v>5370</v>
      </c>
      <c r="F5975" s="1" t="s">
        <v>28</v>
      </c>
      <c r="G5975" s="1" t="s">
        <v>49</v>
      </c>
      <c r="H5975" s="2">
        <v>44297</v>
      </c>
      <c r="I5975" s="2">
        <v>44543</v>
      </c>
      <c r="J5975" s="2">
        <v>44543</v>
      </c>
      <c r="K5975" s="1" t="s">
        <v>30</v>
      </c>
      <c r="L5975" s="1" t="str" cm="1">
        <f t="array" ref="L5975">_xlfn.IFS(financial_loan[[#This Row],[loan_status]] = "Current","Good Loan",financial_loan[[#This Row],[loan_status]]="Fully Paid","Good Loan",financial_loan[[#This Row],[loan_status]] = "Charged Off","Bad Loan")</f>
        <v>Bad Loan</v>
      </c>
      <c r="M5975" s="2">
        <v>44574</v>
      </c>
      <c r="N5975">
        <v>924151</v>
      </c>
      <c r="O5975" s="1" t="s">
        <v>1519</v>
      </c>
      <c r="P5975" s="1" t="s">
        <v>59</v>
      </c>
      <c r="Q5975" s="1" t="s">
        <v>33</v>
      </c>
      <c r="R5975" s="1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s="1" t="s">
        <v>46</v>
      </c>
      <c r="C5976" s="1" t="s">
        <v>25</v>
      </c>
      <c r="D5976" s="1" t="s">
        <v>57</v>
      </c>
      <c r="E5976" s="1" t="s">
        <v>5371</v>
      </c>
      <c r="F5976" s="1" t="s">
        <v>28</v>
      </c>
      <c r="G5976" s="1" t="s">
        <v>49</v>
      </c>
      <c r="H5976" s="2">
        <v>44450</v>
      </c>
      <c r="I5976" s="2">
        <v>44240</v>
      </c>
      <c r="J5976" s="2">
        <v>44451</v>
      </c>
      <c r="K5976" s="1" t="s">
        <v>30</v>
      </c>
      <c r="L5976" s="1" t="str" cm="1">
        <f t="array" ref="L5976">_xlfn.IFS(financial_loan[[#This Row],[loan_status]] = "Current","Good Loan",financial_loan[[#This Row],[loan_status]]="Fully Paid","Good Loan",financial_loan[[#This Row],[loan_status]] = "Charged Off","Bad Loan")</f>
        <v>Bad Loan</v>
      </c>
      <c r="M5976" s="2">
        <v>44481</v>
      </c>
      <c r="N5976">
        <v>1081444</v>
      </c>
      <c r="O5976" s="1" t="s">
        <v>1519</v>
      </c>
      <c r="P5976" s="1" t="s">
        <v>61</v>
      </c>
      <c r="Q5976" s="1" t="s">
        <v>33</v>
      </c>
      <c r="R5976" s="1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s="1" t="s">
        <v>85</v>
      </c>
      <c r="C5977" s="1" t="s">
        <v>25</v>
      </c>
      <c r="D5977" s="1" t="s">
        <v>52</v>
      </c>
      <c r="E5977" s="1" t="s">
        <v>5372</v>
      </c>
      <c r="F5977" s="1" t="s">
        <v>90</v>
      </c>
      <c r="G5977" s="1" t="s">
        <v>49</v>
      </c>
      <c r="H5977" s="2">
        <v>44388</v>
      </c>
      <c r="I5977" s="2">
        <v>44302</v>
      </c>
      <c r="J5977" s="2">
        <v>44270</v>
      </c>
      <c r="K5977" s="1" t="s">
        <v>30</v>
      </c>
      <c r="L5977" s="1" t="str" cm="1">
        <f t="array" ref="L5977">_xlfn.IFS(financial_loan[[#This Row],[loan_status]] = "Current","Good Loan",financial_loan[[#This Row],[loan_status]]="Fully Paid","Good Loan",financial_loan[[#This Row],[loan_status]] = "Charged Off","Bad Loan")</f>
        <v>Bad Loan</v>
      </c>
      <c r="M5977" s="2">
        <v>44301</v>
      </c>
      <c r="N5977">
        <v>1014114</v>
      </c>
      <c r="O5977" s="1" t="s">
        <v>1519</v>
      </c>
      <c r="P5977" s="1" t="s">
        <v>904</v>
      </c>
      <c r="Q5977" s="1" t="s">
        <v>33</v>
      </c>
      <c r="R5977" s="1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s="1" t="s">
        <v>138</v>
      </c>
      <c r="C5978" s="1" t="s">
        <v>25</v>
      </c>
      <c r="D5978" s="1" t="s">
        <v>42</v>
      </c>
      <c r="E5978" s="1" t="s">
        <v>3564</v>
      </c>
      <c r="F5978" s="1" t="s">
        <v>90</v>
      </c>
      <c r="G5978" s="1" t="s">
        <v>49</v>
      </c>
      <c r="H5978" s="2">
        <v>44449</v>
      </c>
      <c r="I5978" s="2">
        <v>44300</v>
      </c>
      <c r="J5978" s="2">
        <v>44543</v>
      </c>
      <c r="K5978" s="1" t="s">
        <v>30</v>
      </c>
      <c r="L5978" s="1" t="str" cm="1">
        <f t="array" ref="L5978">_xlfn.IFS(financial_loan[[#This Row],[loan_status]] = "Current","Good Loan",financial_loan[[#This Row],[loan_status]]="Fully Paid","Good Loan",financial_loan[[#This Row],[loan_status]] = "Charged Off","Bad Loan")</f>
        <v>Bad Loan</v>
      </c>
      <c r="M5978" s="2">
        <v>44574</v>
      </c>
      <c r="N5978">
        <v>744372</v>
      </c>
      <c r="O5978" s="1" t="s">
        <v>1519</v>
      </c>
      <c r="P5978" s="1" t="s">
        <v>375</v>
      </c>
      <c r="Q5978" s="1" t="s">
        <v>33</v>
      </c>
      <c r="R5978" s="1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s="1" t="s">
        <v>35</v>
      </c>
      <c r="C5979" s="1" t="s">
        <v>25</v>
      </c>
      <c r="D5979" s="1" t="s">
        <v>42</v>
      </c>
      <c r="E5979" s="1" t="s">
        <v>2782</v>
      </c>
      <c r="F5979" s="1" t="s">
        <v>90</v>
      </c>
      <c r="G5979" s="1" t="s">
        <v>49</v>
      </c>
      <c r="H5979" s="2">
        <v>44297</v>
      </c>
      <c r="I5979" s="2">
        <v>44299</v>
      </c>
      <c r="J5979" s="2">
        <v>44542</v>
      </c>
      <c r="K5979" s="1" t="s">
        <v>30</v>
      </c>
      <c r="L5979" s="1" t="str" cm="1">
        <f t="array" ref="L5979">_xlfn.IFS(financial_loan[[#This Row],[loan_status]] = "Current","Good Loan",financial_loan[[#This Row],[loan_status]]="Fully Paid","Good Loan",financial_loan[[#This Row],[loan_status]] = "Charged Off","Bad Loan")</f>
        <v>Bad Loan</v>
      </c>
      <c r="M5979" s="2">
        <v>44573</v>
      </c>
      <c r="N5979">
        <v>893081</v>
      </c>
      <c r="O5979" s="1" t="s">
        <v>1519</v>
      </c>
      <c r="P5979" s="1" t="s">
        <v>904</v>
      </c>
      <c r="Q5979" s="1" t="s">
        <v>33</v>
      </c>
      <c r="R5979" s="1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s="1" t="s">
        <v>66</v>
      </c>
      <c r="C5980" s="1" t="s">
        <v>25</v>
      </c>
      <c r="D5980" s="1" t="s">
        <v>121</v>
      </c>
      <c r="E5980" s="1" t="s">
        <v>5373</v>
      </c>
      <c r="F5980" s="1" t="s">
        <v>90</v>
      </c>
      <c r="G5980" s="1" t="s">
        <v>49</v>
      </c>
      <c r="H5980" s="2">
        <v>44419</v>
      </c>
      <c r="I5980" s="2">
        <v>44332</v>
      </c>
      <c r="J5980" s="2">
        <v>44453</v>
      </c>
      <c r="K5980" s="1" t="s">
        <v>30</v>
      </c>
      <c r="L5980" s="1" t="str" cm="1">
        <f t="array" ref="L5980">_xlfn.IFS(financial_loan[[#This Row],[loan_status]] = "Current","Good Loan",financial_loan[[#This Row],[loan_status]]="Fully Paid","Good Loan",financial_loan[[#This Row],[loan_status]] = "Charged Off","Bad Loan")</f>
        <v>Bad Loan</v>
      </c>
      <c r="M5980" s="2">
        <v>44483</v>
      </c>
      <c r="N5980">
        <v>1070376</v>
      </c>
      <c r="O5980" s="1" t="s">
        <v>1519</v>
      </c>
      <c r="P5980" s="1" t="s">
        <v>904</v>
      </c>
      <c r="Q5980" s="1" t="s">
        <v>33</v>
      </c>
      <c r="R5980" s="1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s="1" t="s">
        <v>194</v>
      </c>
      <c r="C5981" s="1" t="s">
        <v>25</v>
      </c>
      <c r="D5981" s="1" t="s">
        <v>52</v>
      </c>
      <c r="E5981" s="1" t="s">
        <v>925</v>
      </c>
      <c r="F5981" s="1" t="s">
        <v>90</v>
      </c>
      <c r="G5981" s="1" t="s">
        <v>49</v>
      </c>
      <c r="H5981" s="2">
        <v>44327</v>
      </c>
      <c r="I5981" s="2">
        <v>44332</v>
      </c>
      <c r="J5981" s="2">
        <v>44328</v>
      </c>
      <c r="K5981" s="1" t="s">
        <v>30</v>
      </c>
      <c r="L5981" s="1" t="str" cm="1">
        <f t="array" ref="L5981">_xlfn.IFS(financial_loan[[#This Row],[loan_status]] = "Current","Good Loan",financial_loan[[#This Row],[loan_status]]="Fully Paid","Good Loan",financial_loan[[#This Row],[loan_status]] = "Charged Off","Bad Loan")</f>
        <v>Bad Loan</v>
      </c>
      <c r="M5981" s="2">
        <v>44359</v>
      </c>
      <c r="N5981">
        <v>956029</v>
      </c>
      <c r="O5981" s="1" t="s">
        <v>1519</v>
      </c>
      <c r="P5981" s="1" t="s">
        <v>375</v>
      </c>
      <c r="Q5981" s="1" t="s">
        <v>33</v>
      </c>
      <c r="R5981" s="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s="1" t="s">
        <v>51</v>
      </c>
      <c r="C5982" s="1" t="s">
        <v>25</v>
      </c>
      <c r="D5982" s="1" t="s">
        <v>52</v>
      </c>
      <c r="E5982" s="1" t="s">
        <v>2284</v>
      </c>
      <c r="F5982" s="1" t="s">
        <v>90</v>
      </c>
      <c r="G5982" s="1" t="s">
        <v>49</v>
      </c>
      <c r="H5982" s="2">
        <v>44358</v>
      </c>
      <c r="I5982" s="2">
        <v>44332</v>
      </c>
      <c r="J5982" s="2">
        <v>44481</v>
      </c>
      <c r="K5982" s="1" t="s">
        <v>30</v>
      </c>
      <c r="L5982" s="1" t="str" cm="1">
        <f t="array" ref="L5982">_xlfn.IFS(financial_loan[[#This Row],[loan_status]] = "Current","Good Loan",financial_loan[[#This Row],[loan_status]]="Fully Paid","Good Loan",financial_loan[[#This Row],[loan_status]] = "Charged Off","Bad Loan")</f>
        <v>Bad Loan</v>
      </c>
      <c r="M5982" s="2">
        <v>44512</v>
      </c>
      <c r="N5982">
        <v>976453</v>
      </c>
      <c r="O5982" s="1" t="s">
        <v>1519</v>
      </c>
      <c r="P5982" s="1" t="s">
        <v>112</v>
      </c>
      <c r="Q5982" s="1" t="s">
        <v>33</v>
      </c>
      <c r="R5982" s="1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s="1" t="s">
        <v>51</v>
      </c>
      <c r="C5983" s="1" t="s">
        <v>25</v>
      </c>
      <c r="D5983" s="1" t="s">
        <v>93</v>
      </c>
      <c r="E5983" s="1" t="s">
        <v>5374</v>
      </c>
      <c r="F5983" s="1" t="s">
        <v>90</v>
      </c>
      <c r="G5983" s="1" t="s">
        <v>49</v>
      </c>
      <c r="H5983" s="2">
        <v>44207</v>
      </c>
      <c r="I5983" s="2">
        <v>44452</v>
      </c>
      <c r="J5983" s="2">
        <v>44360</v>
      </c>
      <c r="K5983" s="1" t="s">
        <v>30</v>
      </c>
      <c r="L5983" s="1" t="str" cm="1">
        <f t="array" ref="L5983">_xlfn.IFS(financial_loan[[#This Row],[loan_status]] = "Current","Good Loan",financial_loan[[#This Row],[loan_status]]="Fully Paid","Good Loan",financial_loan[[#This Row],[loan_status]] = "Charged Off","Bad Loan")</f>
        <v>Bad Loan</v>
      </c>
      <c r="M5983" s="2">
        <v>44390</v>
      </c>
      <c r="N5983">
        <v>822261</v>
      </c>
      <c r="O5983" s="1" t="s">
        <v>1519</v>
      </c>
      <c r="P5983" s="1" t="s">
        <v>375</v>
      </c>
      <c r="Q5983" s="1" t="s">
        <v>33</v>
      </c>
      <c r="R5983" s="1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s="1" t="s">
        <v>88</v>
      </c>
      <c r="C5984" s="1" t="s">
        <v>25</v>
      </c>
      <c r="D5984" s="1" t="s">
        <v>52</v>
      </c>
      <c r="E5984" s="1" t="s">
        <v>5375</v>
      </c>
      <c r="F5984" s="1" t="s">
        <v>90</v>
      </c>
      <c r="G5984" s="1" t="s">
        <v>49</v>
      </c>
      <c r="H5984" s="2">
        <v>44207</v>
      </c>
      <c r="I5984" s="2">
        <v>44360</v>
      </c>
      <c r="J5984" s="2">
        <v>44299</v>
      </c>
      <c r="K5984" s="1" t="s">
        <v>30</v>
      </c>
      <c r="L5984" s="1" t="str" cm="1">
        <f t="array" ref="L5984">_xlfn.IFS(financial_loan[[#This Row],[loan_status]] = "Current","Good Loan",financial_loan[[#This Row],[loan_status]]="Fully Paid","Good Loan",financial_loan[[#This Row],[loan_status]] = "Charged Off","Bad Loan")</f>
        <v>Bad Loan</v>
      </c>
      <c r="M5984" s="2">
        <v>44329</v>
      </c>
      <c r="N5984">
        <v>843965</v>
      </c>
      <c r="O5984" s="1" t="s">
        <v>1519</v>
      </c>
      <c r="P5984" s="1" t="s">
        <v>904</v>
      </c>
      <c r="Q5984" s="1" t="s">
        <v>33</v>
      </c>
      <c r="R5984" s="1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s="1" t="s">
        <v>154</v>
      </c>
      <c r="C5985" s="1" t="s">
        <v>25</v>
      </c>
      <c r="D5985" s="1" t="s">
        <v>57</v>
      </c>
      <c r="E5985" s="1" t="s">
        <v>5376</v>
      </c>
      <c r="F5985" s="1" t="s">
        <v>90</v>
      </c>
      <c r="G5985" s="1" t="s">
        <v>49</v>
      </c>
      <c r="H5985" s="2">
        <v>44450</v>
      </c>
      <c r="I5985" s="2">
        <v>44389</v>
      </c>
      <c r="J5985" s="2">
        <v>44208</v>
      </c>
      <c r="K5985" s="1" t="s">
        <v>30</v>
      </c>
      <c r="L5985" s="1" t="str" cm="1">
        <f t="array" ref="L5985">_xlfn.IFS(financial_loan[[#This Row],[loan_status]] = "Current","Good Loan",financial_loan[[#This Row],[loan_status]]="Fully Paid","Good Loan",financial_loan[[#This Row],[loan_status]] = "Charged Off","Bad Loan")</f>
        <v>Bad Loan</v>
      </c>
      <c r="M5985" s="2">
        <v>44239</v>
      </c>
      <c r="N5985">
        <v>1067567</v>
      </c>
      <c r="O5985" s="1" t="s">
        <v>1519</v>
      </c>
      <c r="P5985" s="1" t="s">
        <v>375</v>
      </c>
      <c r="Q5985" s="1" t="s">
        <v>33</v>
      </c>
      <c r="R5985" s="1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s="1" t="s">
        <v>341</v>
      </c>
      <c r="C5986" s="1" t="s">
        <v>25</v>
      </c>
      <c r="D5986" s="1" t="s">
        <v>52</v>
      </c>
      <c r="E5986" s="1" t="s">
        <v>5377</v>
      </c>
      <c r="F5986" s="1" t="s">
        <v>38</v>
      </c>
      <c r="G5986" s="1" t="s">
        <v>49</v>
      </c>
      <c r="H5986" s="2">
        <v>44541</v>
      </c>
      <c r="I5986" s="2">
        <v>44270</v>
      </c>
      <c r="J5986" s="2">
        <v>44544</v>
      </c>
      <c r="K5986" s="1" t="s">
        <v>30</v>
      </c>
      <c r="L5986" s="1" t="str" cm="1">
        <f t="array" ref="L5986">_xlfn.IFS(financial_loan[[#This Row],[loan_status]] = "Current","Good Loan",financial_loan[[#This Row],[loan_status]]="Fully Paid","Good Loan",financial_loan[[#This Row],[loan_status]] = "Charged Off","Bad Loan")</f>
        <v>Bad Loan</v>
      </c>
      <c r="M5986" s="2">
        <v>44575</v>
      </c>
      <c r="N5986">
        <v>1288353</v>
      </c>
      <c r="O5986" s="1" t="s">
        <v>1519</v>
      </c>
      <c r="P5986" s="1" t="s">
        <v>872</v>
      </c>
      <c r="Q5986" s="1" t="s">
        <v>33</v>
      </c>
      <c r="R5986" s="1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s="1" t="s">
        <v>66</v>
      </c>
      <c r="C5987" s="1" t="s">
        <v>25</v>
      </c>
      <c r="D5987" s="1" t="s">
        <v>52</v>
      </c>
      <c r="E5987" s="1" t="s">
        <v>5378</v>
      </c>
      <c r="F5987" s="1" t="s">
        <v>38</v>
      </c>
      <c r="G5987" s="1" t="s">
        <v>49</v>
      </c>
      <c r="H5987" s="2">
        <v>44510</v>
      </c>
      <c r="I5987" s="2">
        <v>44268</v>
      </c>
      <c r="J5987" s="2">
        <v>44481</v>
      </c>
      <c r="K5987" s="1" t="s">
        <v>30</v>
      </c>
      <c r="L5987" s="1" t="str" cm="1">
        <f t="array" ref="L5987">_xlfn.IFS(financial_loan[[#This Row],[loan_status]] = "Current","Good Loan",financial_loan[[#This Row],[loan_status]]="Fully Paid","Good Loan",financial_loan[[#This Row],[loan_status]] = "Charged Off","Bad Loan")</f>
        <v>Bad Loan</v>
      </c>
      <c r="M5987" s="2">
        <v>44512</v>
      </c>
      <c r="N5987">
        <v>787023</v>
      </c>
      <c r="O5987" s="1" t="s">
        <v>1519</v>
      </c>
      <c r="P5987" s="1" t="s">
        <v>893</v>
      </c>
      <c r="Q5987" s="1" t="s">
        <v>33</v>
      </c>
      <c r="R5987" s="1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s="1" t="s">
        <v>46</v>
      </c>
      <c r="C5988" s="1" t="s">
        <v>25</v>
      </c>
      <c r="D5988" s="1" t="s">
        <v>42</v>
      </c>
      <c r="E5988" s="1" t="s">
        <v>5379</v>
      </c>
      <c r="F5988" s="1" t="s">
        <v>38</v>
      </c>
      <c r="G5988" s="1" t="s">
        <v>49</v>
      </c>
      <c r="H5988" s="2">
        <v>44541</v>
      </c>
      <c r="I5988" s="2">
        <v>44268</v>
      </c>
      <c r="J5988" s="2">
        <v>44481</v>
      </c>
      <c r="K5988" s="1" t="s">
        <v>30</v>
      </c>
      <c r="L5988" s="1" t="str" cm="1">
        <f t="array" ref="L5988">_xlfn.IFS(financial_loan[[#This Row],[loan_status]] = "Current","Good Loan",financial_loan[[#This Row],[loan_status]]="Fully Paid","Good Loan",financial_loan[[#This Row],[loan_status]] = "Charged Off","Bad Loan")</f>
        <v>Bad Loan</v>
      </c>
      <c r="M5988" s="2">
        <v>44512</v>
      </c>
      <c r="N5988">
        <v>1260588</v>
      </c>
      <c r="O5988" s="1" t="s">
        <v>1519</v>
      </c>
      <c r="P5988" s="1" t="s">
        <v>872</v>
      </c>
      <c r="Q5988" s="1" t="s">
        <v>33</v>
      </c>
      <c r="R5988" s="1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s="1" t="s">
        <v>24</v>
      </c>
      <c r="C5989" s="1" t="s">
        <v>25</v>
      </c>
      <c r="D5989" s="1" t="s">
        <v>121</v>
      </c>
      <c r="E5989" s="1" t="s">
        <v>3374</v>
      </c>
      <c r="F5989" s="1" t="s">
        <v>38</v>
      </c>
      <c r="G5989" s="1" t="s">
        <v>49</v>
      </c>
      <c r="H5989" s="2">
        <v>44266</v>
      </c>
      <c r="I5989" s="2">
        <v>44212</v>
      </c>
      <c r="J5989" s="2">
        <v>44513</v>
      </c>
      <c r="K5989" s="1" t="s">
        <v>30</v>
      </c>
      <c r="L5989" s="1" t="str" cm="1">
        <f t="array" ref="L5989">_xlfn.IFS(financial_loan[[#This Row],[loan_status]] = "Current","Good Loan",financial_loan[[#This Row],[loan_status]]="Fully Paid","Good Loan",financial_loan[[#This Row],[loan_status]] = "Charged Off","Bad Loan")</f>
        <v>Bad Loan</v>
      </c>
      <c r="M5989" s="2">
        <v>44543</v>
      </c>
      <c r="N5989">
        <v>901520</v>
      </c>
      <c r="O5989" s="1" t="s">
        <v>1519</v>
      </c>
      <c r="P5989" s="1" t="s">
        <v>1143</v>
      </c>
      <c r="Q5989" s="1" t="s">
        <v>33</v>
      </c>
      <c r="R5989" s="1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s="1" t="s">
        <v>35</v>
      </c>
      <c r="C5990" s="1" t="s">
        <v>25</v>
      </c>
      <c r="D5990" s="1" t="s">
        <v>127</v>
      </c>
      <c r="E5990" s="1" t="s">
        <v>208</v>
      </c>
      <c r="F5990" s="1" t="s">
        <v>38</v>
      </c>
      <c r="G5990" s="1" t="s">
        <v>49</v>
      </c>
      <c r="H5990" s="2">
        <v>44510</v>
      </c>
      <c r="I5990" s="2">
        <v>44329</v>
      </c>
      <c r="J5990" s="2">
        <v>44512</v>
      </c>
      <c r="K5990" s="1" t="s">
        <v>30</v>
      </c>
      <c r="L5990" s="1" t="str" cm="1">
        <f t="array" ref="L5990">_xlfn.IFS(financial_loan[[#This Row],[loan_status]] = "Current","Good Loan",financial_loan[[#This Row],[loan_status]]="Fully Paid","Good Loan",financial_loan[[#This Row],[loan_status]] = "Charged Off","Bad Loan")</f>
        <v>Bad Loan</v>
      </c>
      <c r="M5990" s="2">
        <v>44542</v>
      </c>
      <c r="N5990">
        <v>790974</v>
      </c>
      <c r="O5990" s="1" t="s">
        <v>1519</v>
      </c>
      <c r="P5990" s="1" t="s">
        <v>893</v>
      </c>
      <c r="Q5990" s="1" t="s">
        <v>33</v>
      </c>
      <c r="R5990" s="1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s="1" t="s">
        <v>51</v>
      </c>
      <c r="C5991" s="1" t="s">
        <v>25</v>
      </c>
      <c r="D5991" s="1" t="s">
        <v>57</v>
      </c>
      <c r="E5991" s="1" t="s">
        <v>5380</v>
      </c>
      <c r="F5991" s="1" t="s">
        <v>38</v>
      </c>
      <c r="G5991" s="1" t="s">
        <v>49</v>
      </c>
      <c r="H5991" s="2">
        <v>44387</v>
      </c>
      <c r="I5991" s="2">
        <v>44332</v>
      </c>
      <c r="J5991" s="2">
        <v>44389</v>
      </c>
      <c r="K5991" s="1" t="s">
        <v>30</v>
      </c>
      <c r="L5991" s="1" t="str" cm="1">
        <f t="array" ref="L5991">_xlfn.IFS(financial_loan[[#This Row],[loan_status]] = "Current","Good Loan",financial_loan[[#This Row],[loan_status]]="Fully Paid","Good Loan",financial_loan[[#This Row],[loan_status]] = "Charged Off","Bad Loan")</f>
        <v>Bad Loan</v>
      </c>
      <c r="M5991" s="2">
        <v>44420</v>
      </c>
      <c r="N5991">
        <v>691137</v>
      </c>
      <c r="O5991" s="1" t="s">
        <v>1519</v>
      </c>
      <c r="P5991" s="1" t="s">
        <v>1143</v>
      </c>
      <c r="Q5991" s="1" t="s">
        <v>33</v>
      </c>
      <c r="R5991" s="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s="1" t="s">
        <v>35</v>
      </c>
      <c r="C5992" s="1" t="s">
        <v>25</v>
      </c>
      <c r="D5992" s="1" t="s">
        <v>52</v>
      </c>
      <c r="E5992" s="1" t="s">
        <v>5381</v>
      </c>
      <c r="F5992" s="1" t="s">
        <v>38</v>
      </c>
      <c r="G5992" s="1" t="s">
        <v>49</v>
      </c>
      <c r="H5992" s="2">
        <v>44266</v>
      </c>
      <c r="I5992" s="2">
        <v>44332</v>
      </c>
      <c r="J5992" s="2">
        <v>44388</v>
      </c>
      <c r="K5992" s="1" t="s">
        <v>30</v>
      </c>
      <c r="L5992" s="1" t="str" cm="1">
        <f t="array" ref="L5992">_xlfn.IFS(financial_loan[[#This Row],[loan_status]] = "Current","Good Loan",financial_loan[[#This Row],[loan_status]]="Fully Paid","Good Loan",financial_loan[[#This Row],[loan_status]] = "Charged Off","Bad Loan")</f>
        <v>Bad Loan</v>
      </c>
      <c r="M5992" s="2">
        <v>44419</v>
      </c>
      <c r="N5992">
        <v>868637</v>
      </c>
      <c r="O5992" s="1" t="s">
        <v>1519</v>
      </c>
      <c r="P5992" s="1" t="s">
        <v>872</v>
      </c>
      <c r="Q5992" s="1" t="s">
        <v>33</v>
      </c>
      <c r="R5992" s="1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s="1" t="s">
        <v>35</v>
      </c>
      <c r="C5993" s="1" t="s">
        <v>25</v>
      </c>
      <c r="D5993" s="1" t="s">
        <v>52</v>
      </c>
      <c r="E5993" s="1" t="s">
        <v>1426</v>
      </c>
      <c r="F5993" s="1" t="s">
        <v>38</v>
      </c>
      <c r="G5993" s="1" t="s">
        <v>49</v>
      </c>
      <c r="H5993" s="2">
        <v>44449</v>
      </c>
      <c r="I5993" s="2">
        <v>44332</v>
      </c>
      <c r="J5993" s="2">
        <v>44389</v>
      </c>
      <c r="K5993" s="1" t="s">
        <v>30</v>
      </c>
      <c r="L5993" s="1" t="str" cm="1">
        <f t="array" ref="L5993">_xlfn.IFS(financial_loan[[#This Row],[loan_status]] = "Current","Good Loan",financial_loan[[#This Row],[loan_status]]="Fully Paid","Good Loan",financial_loan[[#This Row],[loan_status]] = "Charged Off","Bad Loan")</f>
        <v>Bad Loan</v>
      </c>
      <c r="M5993" s="2">
        <v>44420</v>
      </c>
      <c r="N5993">
        <v>737047</v>
      </c>
      <c r="O5993" s="1" t="s">
        <v>1519</v>
      </c>
      <c r="P5993" s="1" t="s">
        <v>872</v>
      </c>
      <c r="Q5993" s="1" t="s">
        <v>33</v>
      </c>
      <c r="R5993" s="1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s="1" t="s">
        <v>138</v>
      </c>
      <c r="C5994" s="1" t="s">
        <v>25</v>
      </c>
      <c r="D5994" s="1" t="s">
        <v>52</v>
      </c>
      <c r="E5994" s="1" t="s">
        <v>5382</v>
      </c>
      <c r="F5994" s="1" t="s">
        <v>38</v>
      </c>
      <c r="G5994" s="1" t="s">
        <v>49</v>
      </c>
      <c r="H5994" s="2">
        <v>44511</v>
      </c>
      <c r="I5994" s="2">
        <v>44542</v>
      </c>
      <c r="J5994" s="2">
        <v>44451</v>
      </c>
      <c r="K5994" s="1" t="s">
        <v>30</v>
      </c>
      <c r="L5994" s="1" t="str" cm="1">
        <f t="array" ref="L5994">_xlfn.IFS(financial_loan[[#This Row],[loan_status]] = "Current","Good Loan",financial_loan[[#This Row],[loan_status]]="Fully Paid","Good Loan",financial_loan[[#This Row],[loan_status]] = "Charged Off","Bad Loan")</f>
        <v>Bad Loan</v>
      </c>
      <c r="M5994" s="2">
        <v>44481</v>
      </c>
      <c r="N5994">
        <v>1243851</v>
      </c>
      <c r="O5994" s="1" t="s">
        <v>1519</v>
      </c>
      <c r="P5994" s="1" t="s">
        <v>893</v>
      </c>
      <c r="Q5994" s="1" t="s">
        <v>33</v>
      </c>
      <c r="R5994" s="1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s="1" t="s">
        <v>125</v>
      </c>
      <c r="C5995" s="1" t="s">
        <v>25</v>
      </c>
      <c r="D5995" s="1" t="s">
        <v>57</v>
      </c>
      <c r="E5995" s="1" t="s">
        <v>5383</v>
      </c>
      <c r="F5995" s="1" t="s">
        <v>38</v>
      </c>
      <c r="G5995" s="1" t="s">
        <v>49</v>
      </c>
      <c r="H5995" s="2">
        <v>44238</v>
      </c>
      <c r="I5995" s="2">
        <v>44241</v>
      </c>
      <c r="J5995" s="2">
        <v>44482</v>
      </c>
      <c r="K5995" s="1" t="s">
        <v>30</v>
      </c>
      <c r="L5995" s="1" t="str" cm="1">
        <f t="array" ref="L5995">_xlfn.IFS(financial_loan[[#This Row],[loan_status]] = "Current","Good Loan",financial_loan[[#This Row],[loan_status]]="Fully Paid","Good Loan",financial_loan[[#This Row],[loan_status]] = "Charged Off","Bad Loan")</f>
        <v>Bad Loan</v>
      </c>
      <c r="M5995" s="2">
        <v>44513</v>
      </c>
      <c r="N5995">
        <v>867705</v>
      </c>
      <c r="O5995" s="1" t="s">
        <v>1519</v>
      </c>
      <c r="P5995" s="1" t="s">
        <v>872</v>
      </c>
      <c r="Q5995" s="1" t="s">
        <v>33</v>
      </c>
      <c r="R5995" s="1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s="1" t="s">
        <v>159</v>
      </c>
      <c r="C5996" s="1" t="s">
        <v>25</v>
      </c>
      <c r="D5996" s="1" t="s">
        <v>93</v>
      </c>
      <c r="E5996" s="1" t="s">
        <v>5384</v>
      </c>
      <c r="F5996" s="1" t="s">
        <v>38</v>
      </c>
      <c r="G5996" s="1" t="s">
        <v>49</v>
      </c>
      <c r="H5996" s="2">
        <v>44207</v>
      </c>
      <c r="I5996" s="2">
        <v>44391</v>
      </c>
      <c r="J5996" s="2">
        <v>44269</v>
      </c>
      <c r="K5996" s="1" t="s">
        <v>30</v>
      </c>
      <c r="L5996" s="1" t="str" cm="1">
        <f t="array" ref="L5996">_xlfn.IFS(financial_loan[[#This Row],[loan_status]] = "Current","Good Loan",financial_loan[[#This Row],[loan_status]]="Fully Paid","Good Loan",financial_loan[[#This Row],[loan_status]] = "Charged Off","Bad Loan")</f>
        <v>Bad Loan</v>
      </c>
      <c r="M5996" s="2">
        <v>44300</v>
      </c>
      <c r="N5996">
        <v>830396</v>
      </c>
      <c r="O5996" s="1" t="s">
        <v>1519</v>
      </c>
      <c r="P5996" s="1" t="s">
        <v>40</v>
      </c>
      <c r="Q5996" s="1" t="s">
        <v>33</v>
      </c>
      <c r="R5996" s="1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s="1" t="s">
        <v>168</v>
      </c>
      <c r="C5997" s="1" t="s">
        <v>25</v>
      </c>
      <c r="D5997" s="1" t="s">
        <v>121</v>
      </c>
      <c r="E5997" s="1" t="s">
        <v>89</v>
      </c>
      <c r="F5997" s="1" t="s">
        <v>38</v>
      </c>
      <c r="G5997" s="1" t="s">
        <v>49</v>
      </c>
      <c r="H5997" s="2">
        <v>44541</v>
      </c>
      <c r="I5997" s="2">
        <v>44451</v>
      </c>
      <c r="J5997" s="2">
        <v>44298</v>
      </c>
      <c r="K5997" s="1" t="s">
        <v>30</v>
      </c>
      <c r="L5997" s="1" t="str" cm="1">
        <f t="array" ref="L5997">_xlfn.IFS(financial_loan[[#This Row],[loan_status]] = "Current","Good Loan",financial_loan[[#This Row],[loan_status]]="Fully Paid","Good Loan",financial_loan[[#This Row],[loan_status]] = "Charged Off","Bad Loan")</f>
        <v>Bad Loan</v>
      </c>
      <c r="M5997" s="2">
        <v>44328</v>
      </c>
      <c r="N5997">
        <v>1235713</v>
      </c>
      <c r="O5997" s="1" t="s">
        <v>1519</v>
      </c>
      <c r="P5997" s="1" t="s">
        <v>1143</v>
      </c>
      <c r="Q5997" s="1" t="s">
        <v>33</v>
      </c>
      <c r="R5997" s="1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s="1" t="s">
        <v>35</v>
      </c>
      <c r="C5998" s="1" t="s">
        <v>25</v>
      </c>
      <c r="D5998" s="1" t="s">
        <v>26</v>
      </c>
      <c r="E5998" s="1" t="s">
        <v>5385</v>
      </c>
      <c r="F5998" s="1" t="s">
        <v>38</v>
      </c>
      <c r="G5998" s="1" t="s">
        <v>49</v>
      </c>
      <c r="H5998" s="2">
        <v>44266</v>
      </c>
      <c r="I5998" s="2">
        <v>44332</v>
      </c>
      <c r="J5998" s="2">
        <v>44481</v>
      </c>
      <c r="K5998" s="1" t="s">
        <v>30</v>
      </c>
      <c r="L5998" s="1" t="str" cm="1">
        <f t="array" ref="L5998">_xlfn.IFS(financial_loan[[#This Row],[loan_status]] = "Current","Good Loan",financial_loan[[#This Row],[loan_status]]="Fully Paid","Good Loan",financial_loan[[#This Row],[loan_status]] = "Charged Off","Bad Loan")</f>
        <v>Bad Loan</v>
      </c>
      <c r="M5998" s="2">
        <v>44512</v>
      </c>
      <c r="N5998">
        <v>874087</v>
      </c>
      <c r="O5998" s="1" t="s">
        <v>1519</v>
      </c>
      <c r="P5998" s="1" t="s">
        <v>40</v>
      </c>
      <c r="Q5998" s="1" t="s">
        <v>33</v>
      </c>
      <c r="R5998" s="1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s="1" t="s">
        <v>66</v>
      </c>
      <c r="C5999" s="1" t="s">
        <v>25</v>
      </c>
      <c r="D5999" s="1" t="s">
        <v>26</v>
      </c>
      <c r="E5999" s="1" t="s">
        <v>5386</v>
      </c>
      <c r="F5999" s="1" t="s">
        <v>38</v>
      </c>
      <c r="G5999" s="1" t="s">
        <v>49</v>
      </c>
      <c r="H5999" s="2">
        <v>44480</v>
      </c>
      <c r="I5999" s="2">
        <v>44360</v>
      </c>
      <c r="J5999" s="2">
        <v>44209</v>
      </c>
      <c r="K5999" s="1" t="s">
        <v>30</v>
      </c>
      <c r="L5999" s="1" t="str" cm="1">
        <f t="array" ref="L5999">_xlfn.IFS(financial_loan[[#This Row],[loan_status]] = "Current","Good Loan",financial_loan[[#This Row],[loan_status]]="Fully Paid","Good Loan",financial_loan[[#This Row],[loan_status]] = "Charged Off","Bad Loan")</f>
        <v>Bad Loan</v>
      </c>
      <c r="M5999" s="2">
        <v>44240</v>
      </c>
      <c r="N5999">
        <v>1189083</v>
      </c>
      <c r="O5999" s="1" t="s">
        <v>1519</v>
      </c>
      <c r="P5999" s="1" t="s">
        <v>872</v>
      </c>
      <c r="Q5999" s="1" t="s">
        <v>33</v>
      </c>
      <c r="R5999" s="1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s="1" t="s">
        <v>66</v>
      </c>
      <c r="C6000" s="1" t="s">
        <v>25</v>
      </c>
      <c r="D6000" s="1" t="s">
        <v>52</v>
      </c>
      <c r="E6000" s="1" t="s">
        <v>5387</v>
      </c>
      <c r="F6000" s="1" t="s">
        <v>38</v>
      </c>
      <c r="G6000" s="1" t="s">
        <v>49</v>
      </c>
      <c r="H6000" s="2">
        <v>44327</v>
      </c>
      <c r="I6000" s="2">
        <v>44420</v>
      </c>
      <c r="J6000" s="2">
        <v>44298</v>
      </c>
      <c r="K6000" s="1" t="s">
        <v>30</v>
      </c>
      <c r="L6000" s="1" t="str" cm="1">
        <f t="array" ref="L6000">_xlfn.IFS(financial_loan[[#This Row],[loan_status]] = "Current","Good Loan",financial_loan[[#This Row],[loan_status]]="Fully Paid","Good Loan",financial_loan[[#This Row],[loan_status]] = "Charged Off","Bad Loan")</f>
        <v>Bad Loan</v>
      </c>
      <c r="M6000" s="2">
        <v>44328</v>
      </c>
      <c r="N6000">
        <v>946419</v>
      </c>
      <c r="O6000" s="1" t="s">
        <v>1519</v>
      </c>
      <c r="P6000" s="1" t="s">
        <v>614</v>
      </c>
      <c r="Q6000" s="1" t="s">
        <v>33</v>
      </c>
      <c r="R6000" s="1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s="1" t="s">
        <v>24</v>
      </c>
      <c r="C6001" s="1" t="s">
        <v>25</v>
      </c>
      <c r="D6001" s="1" t="s">
        <v>26</v>
      </c>
      <c r="E6001" s="1" t="s">
        <v>89</v>
      </c>
      <c r="F6001" s="1" t="s">
        <v>38</v>
      </c>
      <c r="G6001" s="1" t="s">
        <v>49</v>
      </c>
      <c r="H6001" s="2">
        <v>44510</v>
      </c>
      <c r="I6001" s="2">
        <v>44480</v>
      </c>
      <c r="J6001" s="2">
        <v>44388</v>
      </c>
      <c r="K6001" s="1" t="s">
        <v>30</v>
      </c>
      <c r="L6001" s="1" t="str" cm="1">
        <f t="array" ref="L6001">_xlfn.IFS(financial_loan[[#This Row],[loan_status]] = "Current","Good Loan",financial_loan[[#This Row],[loan_status]]="Fully Paid","Good Loan",financial_loan[[#This Row],[loan_status]] = "Charged Off","Bad Loan")</f>
        <v>Bad Loan</v>
      </c>
      <c r="M6001" s="2">
        <v>44419</v>
      </c>
      <c r="N6001">
        <v>785434</v>
      </c>
      <c r="O6001" s="1" t="s">
        <v>1519</v>
      </c>
      <c r="P6001" s="1" t="s">
        <v>40</v>
      </c>
      <c r="Q6001" s="1" t="s">
        <v>33</v>
      </c>
      <c r="R6001" s="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s="1" t="s">
        <v>131</v>
      </c>
      <c r="C6002" s="1" t="s">
        <v>25</v>
      </c>
      <c r="D6002" s="1" t="s">
        <v>77</v>
      </c>
      <c r="E6002" s="1" t="s">
        <v>5388</v>
      </c>
      <c r="F6002" s="1" t="s">
        <v>618</v>
      </c>
      <c r="G6002" s="1" t="s">
        <v>49</v>
      </c>
      <c r="H6002" s="2">
        <v>44511</v>
      </c>
      <c r="I6002" s="2">
        <v>44240</v>
      </c>
      <c r="J6002" s="2">
        <v>44420</v>
      </c>
      <c r="K6002" s="1" t="s">
        <v>30</v>
      </c>
      <c r="L6002" s="1" t="str" cm="1">
        <f t="array" ref="L6002">_xlfn.IFS(financial_loan[[#This Row],[loan_status]] = "Current","Good Loan",financial_loan[[#This Row],[loan_status]]="Fully Paid","Good Loan",financial_loan[[#This Row],[loan_status]] = "Charged Off","Bad Loan")</f>
        <v>Bad Loan</v>
      </c>
      <c r="M6002" s="2">
        <v>44451</v>
      </c>
      <c r="N6002">
        <v>1243947</v>
      </c>
      <c r="O6002" s="1" t="s">
        <v>1519</v>
      </c>
      <c r="P6002" s="1" t="s">
        <v>1241</v>
      </c>
      <c r="Q6002" s="1" t="s">
        <v>33</v>
      </c>
      <c r="R6002" s="1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s="1" t="s">
        <v>35</v>
      </c>
      <c r="C6003" s="1" t="s">
        <v>25</v>
      </c>
      <c r="D6003" s="1" t="s">
        <v>93</v>
      </c>
      <c r="E6003" s="1" t="s">
        <v>5389</v>
      </c>
      <c r="F6003" s="1" t="s">
        <v>618</v>
      </c>
      <c r="G6003" s="1" t="s">
        <v>49</v>
      </c>
      <c r="H6003" s="2">
        <v>44480</v>
      </c>
      <c r="I6003" s="2">
        <v>44302</v>
      </c>
      <c r="J6003" s="2">
        <v>44328</v>
      </c>
      <c r="K6003" s="1" t="s">
        <v>30</v>
      </c>
      <c r="L6003" s="1" t="str" cm="1">
        <f t="array" ref="L6003">_xlfn.IFS(financial_loan[[#This Row],[loan_status]] = "Current","Good Loan",financial_loan[[#This Row],[loan_status]]="Fully Paid","Good Loan",financial_loan[[#This Row],[loan_status]] = "Charged Off","Bad Loan")</f>
        <v>Bad Loan</v>
      </c>
      <c r="M6003" s="2">
        <v>44359</v>
      </c>
      <c r="N6003">
        <v>1202366</v>
      </c>
      <c r="O6003" s="1" t="s">
        <v>1519</v>
      </c>
      <c r="P6003" s="1" t="s">
        <v>4182</v>
      </c>
      <c r="Q6003" s="1" t="s">
        <v>33</v>
      </c>
      <c r="R6003" s="1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s="1" t="s">
        <v>133</v>
      </c>
      <c r="C6004" s="1" t="s">
        <v>25</v>
      </c>
      <c r="D6004" s="1" t="s">
        <v>93</v>
      </c>
      <c r="E6004" s="1" t="s">
        <v>5390</v>
      </c>
      <c r="F6004" s="1" t="s">
        <v>618</v>
      </c>
      <c r="G6004" s="1" t="s">
        <v>49</v>
      </c>
      <c r="H6004" s="2">
        <v>44266</v>
      </c>
      <c r="I6004" s="2">
        <v>44451</v>
      </c>
      <c r="J6004" s="2">
        <v>44359</v>
      </c>
      <c r="K6004" s="1" t="s">
        <v>30</v>
      </c>
      <c r="L6004" s="1" t="str" cm="1">
        <f t="array" ref="L6004">_xlfn.IFS(financial_loan[[#This Row],[loan_status]] = "Current","Good Loan",financial_loan[[#This Row],[loan_status]]="Fully Paid","Good Loan",financial_loan[[#This Row],[loan_status]] = "Charged Off","Bad Loan")</f>
        <v>Bad Loan</v>
      </c>
      <c r="M6004" s="2">
        <v>44389</v>
      </c>
      <c r="N6004">
        <v>876905</v>
      </c>
      <c r="O6004" s="1" t="s">
        <v>1519</v>
      </c>
      <c r="P6004" s="1" t="s">
        <v>619</v>
      </c>
      <c r="Q6004" s="1" t="s">
        <v>33</v>
      </c>
      <c r="R6004" s="1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s="1" t="s">
        <v>46</v>
      </c>
      <c r="C6005" s="1" t="s">
        <v>25</v>
      </c>
      <c r="D6005" s="1" t="s">
        <v>57</v>
      </c>
      <c r="E6005" s="1" t="s">
        <v>5391</v>
      </c>
      <c r="F6005" s="1" t="s">
        <v>618</v>
      </c>
      <c r="G6005" s="1" t="s">
        <v>49</v>
      </c>
      <c r="H6005" s="2">
        <v>44266</v>
      </c>
      <c r="I6005" s="2">
        <v>44332</v>
      </c>
      <c r="J6005" s="2">
        <v>44240</v>
      </c>
      <c r="K6005" s="1" t="s">
        <v>30</v>
      </c>
      <c r="L6005" s="1" t="str" cm="1">
        <f t="array" ref="L6005">_xlfn.IFS(financial_loan[[#This Row],[loan_status]] = "Current","Good Loan",financial_loan[[#This Row],[loan_status]]="Fully Paid","Good Loan",financial_loan[[#This Row],[loan_status]] = "Charged Off","Bad Loan")</f>
        <v>Bad Loan</v>
      </c>
      <c r="M6005" s="2">
        <v>44268</v>
      </c>
      <c r="N6005">
        <v>895222</v>
      </c>
      <c r="O6005" s="1" t="s">
        <v>1519</v>
      </c>
      <c r="P6005" s="1" t="s">
        <v>4182</v>
      </c>
      <c r="Q6005" s="1" t="s">
        <v>33</v>
      </c>
      <c r="R6005" s="1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s="1" t="s">
        <v>341</v>
      </c>
      <c r="C6006" s="1" t="s">
        <v>25</v>
      </c>
      <c r="D6006" s="1" t="s">
        <v>42</v>
      </c>
      <c r="E6006" s="1" t="s">
        <v>5392</v>
      </c>
      <c r="F6006" s="1" t="s">
        <v>618</v>
      </c>
      <c r="G6006" s="1" t="s">
        <v>49</v>
      </c>
      <c r="H6006" s="2">
        <v>44266</v>
      </c>
      <c r="I6006" s="2">
        <v>44512</v>
      </c>
      <c r="J6006" s="2">
        <v>44389</v>
      </c>
      <c r="K6006" s="1" t="s">
        <v>30</v>
      </c>
      <c r="L6006" s="1" t="str" cm="1">
        <f t="array" ref="L6006">_xlfn.IFS(financial_loan[[#This Row],[loan_status]] = "Current","Good Loan",financial_loan[[#This Row],[loan_status]]="Fully Paid","Good Loan",financial_loan[[#This Row],[loan_status]] = "Charged Off","Bad Loan")</f>
        <v>Bad Loan</v>
      </c>
      <c r="M6006" s="2">
        <v>44420</v>
      </c>
      <c r="N6006">
        <v>874161</v>
      </c>
      <c r="O6006" s="1" t="s">
        <v>1519</v>
      </c>
      <c r="P6006" s="1" t="s">
        <v>4182</v>
      </c>
      <c r="Q6006" s="1" t="s">
        <v>33</v>
      </c>
      <c r="R6006" s="1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s="1" t="s">
        <v>297</v>
      </c>
      <c r="C6007" s="1" t="s">
        <v>25</v>
      </c>
      <c r="D6007" s="1" t="s">
        <v>26</v>
      </c>
      <c r="E6007" s="1" t="s">
        <v>5393</v>
      </c>
      <c r="F6007" s="1" t="s">
        <v>38</v>
      </c>
      <c r="G6007" s="1" t="s">
        <v>49</v>
      </c>
      <c r="H6007" s="2">
        <v>44510</v>
      </c>
      <c r="I6007" s="2">
        <v>44332</v>
      </c>
      <c r="J6007" s="2">
        <v>44389</v>
      </c>
      <c r="K6007" s="1" t="s">
        <v>30</v>
      </c>
      <c r="L6007" s="1" t="str" cm="1">
        <f t="array" ref="L6007">_xlfn.IFS(financial_loan[[#This Row],[loan_status]] = "Current","Good Loan",financial_loan[[#This Row],[loan_status]]="Fully Paid","Good Loan",financial_loan[[#This Row],[loan_status]] = "Charged Off","Bad Loan")</f>
        <v>Bad Loan</v>
      </c>
      <c r="M6007" s="2">
        <v>44420</v>
      </c>
      <c r="N6007">
        <v>784200</v>
      </c>
      <c r="O6007" s="1" t="s">
        <v>1519</v>
      </c>
      <c r="P6007" s="1" t="s">
        <v>1143</v>
      </c>
      <c r="Q6007" s="1" t="s">
        <v>33</v>
      </c>
      <c r="R6007" s="1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s="1" t="s">
        <v>92</v>
      </c>
      <c r="C6008" s="1" t="s">
        <v>25</v>
      </c>
      <c r="D6008" s="1" t="s">
        <v>52</v>
      </c>
      <c r="E6008" s="1" t="s">
        <v>5394</v>
      </c>
      <c r="F6008" s="1" t="s">
        <v>38</v>
      </c>
      <c r="G6008" s="1" t="s">
        <v>64</v>
      </c>
      <c r="H6008" s="2">
        <v>44357</v>
      </c>
      <c r="I6008" s="2">
        <v>44392</v>
      </c>
      <c r="J6008" s="2">
        <v>44209</v>
      </c>
      <c r="K6008" s="1" t="s">
        <v>30</v>
      </c>
      <c r="L6008" s="1" t="str" cm="1">
        <f t="array" ref="L6008">_xlfn.IFS(financial_loan[[#This Row],[loan_status]] = "Current","Good Loan",financial_loan[[#This Row],[loan_status]]="Fully Paid","Good Loan",financial_loan[[#This Row],[loan_status]] = "Charged Off","Bad Loan")</f>
        <v>Bad Loan</v>
      </c>
      <c r="M6008" s="2">
        <v>44240</v>
      </c>
      <c r="N6008">
        <v>692198</v>
      </c>
      <c r="O6008" s="1" t="s">
        <v>1519</v>
      </c>
      <c r="P6008" s="1" t="s">
        <v>1143</v>
      </c>
      <c r="Q6008" s="1" t="s">
        <v>33</v>
      </c>
      <c r="R6008" s="1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s="1" t="s">
        <v>51</v>
      </c>
      <c r="C6009" s="1" t="s">
        <v>25</v>
      </c>
      <c r="D6009" s="1" t="s">
        <v>93</v>
      </c>
      <c r="E6009" s="1" t="s">
        <v>5395</v>
      </c>
      <c r="F6009" s="1" t="s">
        <v>38</v>
      </c>
      <c r="G6009" s="1" t="s">
        <v>64</v>
      </c>
      <c r="H6009" s="2">
        <v>44541</v>
      </c>
      <c r="I6009" s="2">
        <v>44332</v>
      </c>
      <c r="J6009" s="2">
        <v>44329</v>
      </c>
      <c r="K6009" s="1" t="s">
        <v>30</v>
      </c>
      <c r="L6009" s="1" t="str" cm="1">
        <f t="array" ref="L6009">_xlfn.IFS(financial_loan[[#This Row],[loan_status]] = "Current","Good Loan",financial_loan[[#This Row],[loan_status]]="Fully Paid","Good Loan",financial_loan[[#This Row],[loan_status]] = "Charged Off","Bad Loan")</f>
        <v>Bad Loan</v>
      </c>
      <c r="M6009" s="2">
        <v>44360</v>
      </c>
      <c r="N6009">
        <v>1266833</v>
      </c>
      <c r="O6009" s="1" t="s">
        <v>1519</v>
      </c>
      <c r="P6009" s="1" t="s">
        <v>40</v>
      </c>
      <c r="Q6009" s="1" t="s">
        <v>33</v>
      </c>
      <c r="R6009" s="1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s="1" t="s">
        <v>85</v>
      </c>
      <c r="C6010" s="1" t="s">
        <v>25</v>
      </c>
      <c r="D6010" s="1" t="s">
        <v>52</v>
      </c>
      <c r="E6010" s="1" t="s">
        <v>5396</v>
      </c>
      <c r="F6010" s="1" t="s">
        <v>38</v>
      </c>
      <c r="G6010" s="1" t="s">
        <v>64</v>
      </c>
      <c r="H6010" s="2">
        <v>44511</v>
      </c>
      <c r="I6010" s="2">
        <v>44332</v>
      </c>
      <c r="J6010" s="2">
        <v>44389</v>
      </c>
      <c r="K6010" s="1" t="s">
        <v>30</v>
      </c>
      <c r="L6010" s="1" t="str" cm="1">
        <f t="array" ref="L6010">_xlfn.IFS(financial_loan[[#This Row],[loan_status]] = "Current","Good Loan",financial_loan[[#This Row],[loan_status]]="Fully Paid","Good Loan",financial_loan[[#This Row],[loan_status]] = "Charged Off","Bad Loan")</f>
        <v>Bad Loan</v>
      </c>
      <c r="M6010" s="2">
        <v>44420</v>
      </c>
      <c r="N6010">
        <v>1226025</v>
      </c>
      <c r="O6010" s="1" t="s">
        <v>1519</v>
      </c>
      <c r="P6010" s="1" t="s">
        <v>1143</v>
      </c>
      <c r="Q6010" s="1" t="s">
        <v>33</v>
      </c>
      <c r="R6010" s="1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s="1" t="s">
        <v>131</v>
      </c>
      <c r="C6011" s="1" t="s">
        <v>25</v>
      </c>
      <c r="D6011" s="1" t="s">
        <v>82</v>
      </c>
      <c r="E6011" s="1" t="s">
        <v>5397</v>
      </c>
      <c r="F6011" s="1" t="s">
        <v>38</v>
      </c>
      <c r="G6011" s="1" t="s">
        <v>64</v>
      </c>
      <c r="H6011" s="2">
        <v>44480</v>
      </c>
      <c r="I6011" s="2">
        <v>44300</v>
      </c>
      <c r="J6011" s="2">
        <v>44390</v>
      </c>
      <c r="K6011" s="1" t="s">
        <v>30</v>
      </c>
      <c r="L6011" s="1" t="str" cm="1">
        <f t="array" ref="L6011">_xlfn.IFS(financial_loan[[#This Row],[loan_status]] = "Current","Good Loan",financial_loan[[#This Row],[loan_status]]="Fully Paid","Good Loan",financial_loan[[#This Row],[loan_status]] = "Charged Off","Bad Loan")</f>
        <v>Bad Loan</v>
      </c>
      <c r="M6011" s="2">
        <v>44421</v>
      </c>
      <c r="N6011">
        <v>1191441</v>
      </c>
      <c r="O6011" s="1" t="s">
        <v>1519</v>
      </c>
      <c r="P6011" s="1" t="s">
        <v>614</v>
      </c>
      <c r="Q6011" s="1" t="s">
        <v>33</v>
      </c>
      <c r="R6011" s="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s="1" t="s">
        <v>159</v>
      </c>
      <c r="C6012" s="1" t="s">
        <v>25</v>
      </c>
      <c r="D6012" s="1" t="s">
        <v>110</v>
      </c>
      <c r="E6012" s="1" t="s">
        <v>5398</v>
      </c>
      <c r="F6012" s="1" t="s">
        <v>618</v>
      </c>
      <c r="G6012" s="1" t="s">
        <v>64</v>
      </c>
      <c r="H6012" s="2">
        <v>44541</v>
      </c>
      <c r="I6012" s="2">
        <v>44242</v>
      </c>
      <c r="J6012" s="2">
        <v>44453</v>
      </c>
      <c r="K6012" s="1" t="s">
        <v>30</v>
      </c>
      <c r="L6012" s="1" t="str" cm="1">
        <f t="array" ref="L6012">_xlfn.IFS(financial_loan[[#This Row],[loan_status]] = "Current","Good Loan",financial_loan[[#This Row],[loan_status]]="Fully Paid","Good Loan",financial_loan[[#This Row],[loan_status]] = "Charged Off","Bad Loan")</f>
        <v>Bad Loan</v>
      </c>
      <c r="M6012" s="2">
        <v>44483</v>
      </c>
      <c r="N6012">
        <v>1272334</v>
      </c>
      <c r="O6012" s="1" t="s">
        <v>1519</v>
      </c>
      <c r="P6012" s="1" t="s">
        <v>1241</v>
      </c>
      <c r="Q6012" s="1" t="s">
        <v>33</v>
      </c>
      <c r="R6012" s="1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s="1" t="s">
        <v>85</v>
      </c>
      <c r="C6013" s="1" t="s">
        <v>25</v>
      </c>
      <c r="D6013" s="1" t="s">
        <v>52</v>
      </c>
      <c r="E6013" s="1" t="s">
        <v>5399</v>
      </c>
      <c r="F6013" s="1" t="s">
        <v>48</v>
      </c>
      <c r="G6013" s="1" t="s">
        <v>29</v>
      </c>
      <c r="H6013" s="2">
        <v>44419</v>
      </c>
      <c r="I6013" s="2">
        <v>44332</v>
      </c>
      <c r="J6013" s="2">
        <v>44515</v>
      </c>
      <c r="K6013" s="1" t="s">
        <v>30</v>
      </c>
      <c r="L6013" s="1" t="str" cm="1">
        <f t="array" ref="L6013">_xlfn.IFS(financial_loan[[#This Row],[loan_status]] = "Current","Good Loan",financial_loan[[#This Row],[loan_status]]="Fully Paid","Good Loan",financial_loan[[#This Row],[loan_status]] = "Charged Off","Bad Loan")</f>
        <v>Bad Loan</v>
      </c>
      <c r="M6013" s="2">
        <v>44545</v>
      </c>
      <c r="N6013">
        <v>1046927</v>
      </c>
      <c r="O6013" s="1" t="s">
        <v>1519</v>
      </c>
      <c r="P6013" s="1" t="s">
        <v>50</v>
      </c>
      <c r="Q6013" s="1" t="s">
        <v>33</v>
      </c>
      <c r="R6013" s="1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s="1" t="s">
        <v>35</v>
      </c>
      <c r="C6014" s="1" t="s">
        <v>25</v>
      </c>
      <c r="D6014" s="1" t="s">
        <v>57</v>
      </c>
      <c r="E6014" s="1" t="s">
        <v>5400</v>
      </c>
      <c r="F6014" s="1" t="s">
        <v>48</v>
      </c>
      <c r="G6014" s="1" t="s">
        <v>29</v>
      </c>
      <c r="H6014" s="2">
        <v>44450</v>
      </c>
      <c r="I6014" s="2">
        <v>44332</v>
      </c>
      <c r="J6014" s="2">
        <v>44267</v>
      </c>
      <c r="K6014" s="1" t="s">
        <v>30</v>
      </c>
      <c r="L6014" s="1" t="str" cm="1">
        <f t="array" ref="L6014">_xlfn.IFS(financial_loan[[#This Row],[loan_status]] = "Current","Good Loan",financial_loan[[#This Row],[loan_status]]="Fully Paid","Good Loan",financial_loan[[#This Row],[loan_status]] = "Charged Off","Bad Loan")</f>
        <v>Bad Loan</v>
      </c>
      <c r="M6014" s="2">
        <v>44298</v>
      </c>
      <c r="N6014">
        <v>1040533</v>
      </c>
      <c r="O6014" s="1" t="s">
        <v>1519</v>
      </c>
      <c r="P6014" s="1" t="s">
        <v>76</v>
      </c>
      <c r="Q6014" s="1" t="s">
        <v>33</v>
      </c>
      <c r="R6014" s="1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s="1" t="s">
        <v>85</v>
      </c>
      <c r="C6015" s="1" t="s">
        <v>25</v>
      </c>
      <c r="D6015" s="1" t="s">
        <v>121</v>
      </c>
      <c r="E6015" s="1" t="s">
        <v>5401</v>
      </c>
      <c r="F6015" s="1" t="s">
        <v>48</v>
      </c>
      <c r="G6015" s="1" t="s">
        <v>29</v>
      </c>
      <c r="H6015" s="2">
        <v>44388</v>
      </c>
      <c r="I6015" s="2">
        <v>44392</v>
      </c>
      <c r="J6015" s="2">
        <v>44361</v>
      </c>
      <c r="K6015" s="1" t="s">
        <v>30</v>
      </c>
      <c r="L6015" s="1" t="str" cm="1">
        <f t="array" ref="L6015">_xlfn.IFS(financial_loan[[#This Row],[loan_status]] = "Current","Good Loan",financial_loan[[#This Row],[loan_status]]="Fully Paid","Good Loan",financial_loan[[#This Row],[loan_status]] = "Charged Off","Bad Loan")</f>
        <v>Bad Loan</v>
      </c>
      <c r="M6015" s="2">
        <v>44391</v>
      </c>
      <c r="N6015">
        <v>1017200</v>
      </c>
      <c r="O6015" s="1" t="s">
        <v>1519</v>
      </c>
      <c r="P6015" s="1" t="s">
        <v>71</v>
      </c>
      <c r="Q6015" s="1" t="s">
        <v>33</v>
      </c>
      <c r="R6015" s="1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s="1" t="s">
        <v>450</v>
      </c>
      <c r="C6016" s="1" t="s">
        <v>25</v>
      </c>
      <c r="D6016" s="1" t="s">
        <v>26</v>
      </c>
      <c r="E6016" s="1" t="s">
        <v>5402</v>
      </c>
      <c r="F6016" s="1" t="s">
        <v>48</v>
      </c>
      <c r="G6016" s="1" t="s">
        <v>29</v>
      </c>
      <c r="H6016" s="2">
        <v>44480</v>
      </c>
      <c r="I6016" s="2">
        <v>44211</v>
      </c>
      <c r="J6016" s="2">
        <v>44422</v>
      </c>
      <c r="K6016" s="1" t="s">
        <v>30</v>
      </c>
      <c r="L6016" s="1" t="str" cm="1">
        <f t="array" ref="L6016">_xlfn.IFS(financial_loan[[#This Row],[loan_status]] = "Current","Good Loan",financial_loan[[#This Row],[loan_status]]="Fully Paid","Good Loan",financial_loan[[#This Row],[loan_status]] = "Charged Off","Bad Loan")</f>
        <v>Bad Loan</v>
      </c>
      <c r="M6016" s="2">
        <v>44453</v>
      </c>
      <c r="N6016">
        <v>1094191</v>
      </c>
      <c r="O6016" s="1" t="s">
        <v>1519</v>
      </c>
      <c r="P6016" s="1" t="s">
        <v>76</v>
      </c>
      <c r="Q6016" s="1" t="s">
        <v>33</v>
      </c>
      <c r="R6016" s="1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s="1" t="s">
        <v>341</v>
      </c>
      <c r="C6017" s="1" t="s">
        <v>25</v>
      </c>
      <c r="D6017" s="1" t="s">
        <v>110</v>
      </c>
      <c r="E6017" s="1" t="s">
        <v>5403</v>
      </c>
      <c r="F6017" s="1" t="s">
        <v>28</v>
      </c>
      <c r="G6017" s="1" t="s">
        <v>29</v>
      </c>
      <c r="H6017" s="2">
        <v>44357</v>
      </c>
      <c r="I6017" s="2">
        <v>44300</v>
      </c>
      <c r="J6017" s="2">
        <v>44543</v>
      </c>
      <c r="K6017" s="1" t="s">
        <v>30</v>
      </c>
      <c r="L6017" s="1" t="str" cm="1">
        <f t="array" ref="L6017">_xlfn.IFS(financial_loan[[#This Row],[loan_status]] = "Current","Good Loan",financial_loan[[#This Row],[loan_status]]="Fully Paid","Good Loan",financial_loan[[#This Row],[loan_status]] = "Charged Off","Bad Loan")</f>
        <v>Bad Loan</v>
      </c>
      <c r="M6017" s="2">
        <v>44574</v>
      </c>
      <c r="N6017">
        <v>674813</v>
      </c>
      <c r="O6017" s="1" t="s">
        <v>1519</v>
      </c>
      <c r="P6017" s="1" t="s">
        <v>61</v>
      </c>
      <c r="Q6017" s="1" t="s">
        <v>33</v>
      </c>
      <c r="R6017" s="1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s="1" t="s">
        <v>35</v>
      </c>
      <c r="C6018" s="1" t="s">
        <v>25</v>
      </c>
      <c r="D6018" s="1" t="s">
        <v>77</v>
      </c>
      <c r="E6018" s="1" t="s">
        <v>1667</v>
      </c>
      <c r="F6018" s="1" t="s">
        <v>28</v>
      </c>
      <c r="G6018" s="1" t="s">
        <v>29</v>
      </c>
      <c r="H6018" s="2">
        <v>44266</v>
      </c>
      <c r="I6018" s="2">
        <v>44453</v>
      </c>
      <c r="J6018" s="2">
        <v>44361</v>
      </c>
      <c r="K6018" s="1" t="s">
        <v>30</v>
      </c>
      <c r="L6018" s="1" t="str" cm="1">
        <f t="array" ref="L6018">_xlfn.IFS(financial_loan[[#This Row],[loan_status]] = "Current","Good Loan",financial_loan[[#This Row],[loan_status]]="Fully Paid","Good Loan",financial_loan[[#This Row],[loan_status]] = "Charged Off","Bad Loan")</f>
        <v>Bad Loan</v>
      </c>
      <c r="M6018" s="2">
        <v>44391</v>
      </c>
      <c r="N6018">
        <v>891236</v>
      </c>
      <c r="O6018" s="1" t="s">
        <v>1519</v>
      </c>
      <c r="P6018" s="1" t="s">
        <v>161</v>
      </c>
      <c r="Q6018" s="1" t="s">
        <v>33</v>
      </c>
      <c r="R6018" s="1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s="1" t="s">
        <v>35</v>
      </c>
      <c r="C6019" s="1" t="s">
        <v>25</v>
      </c>
      <c r="D6019" s="1" t="s">
        <v>82</v>
      </c>
      <c r="E6019" s="1" t="s">
        <v>5404</v>
      </c>
      <c r="F6019" s="1" t="s">
        <v>28</v>
      </c>
      <c r="G6019" s="1" t="s">
        <v>29</v>
      </c>
      <c r="H6019" s="2">
        <v>44388</v>
      </c>
      <c r="I6019" s="2">
        <v>44332</v>
      </c>
      <c r="J6019" s="2">
        <v>44511</v>
      </c>
      <c r="K6019" s="1" t="s">
        <v>30</v>
      </c>
      <c r="L6019" s="1" t="str" cm="1">
        <f t="array" ref="L6019">_xlfn.IFS(financial_loan[[#This Row],[loan_status]] = "Current","Good Loan",financial_loan[[#This Row],[loan_status]]="Fully Paid","Good Loan",financial_loan[[#This Row],[loan_status]] = "Charged Off","Bad Loan")</f>
        <v>Bad Loan</v>
      </c>
      <c r="M6019" s="2">
        <v>44541</v>
      </c>
      <c r="N6019">
        <v>979876</v>
      </c>
      <c r="O6019" s="1" t="s">
        <v>1519</v>
      </c>
      <c r="P6019" s="1" t="s">
        <v>161</v>
      </c>
      <c r="Q6019" s="1" t="s">
        <v>33</v>
      </c>
      <c r="R6019" s="1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s="1" t="s">
        <v>98</v>
      </c>
      <c r="C6020" s="1" t="s">
        <v>25</v>
      </c>
      <c r="D6020" s="1" t="s">
        <v>121</v>
      </c>
      <c r="E6020" s="1" t="s">
        <v>5405</v>
      </c>
      <c r="F6020" s="1" t="s">
        <v>28</v>
      </c>
      <c r="G6020" s="1" t="s">
        <v>29</v>
      </c>
      <c r="H6020" s="2">
        <v>44419</v>
      </c>
      <c r="I6020" s="2">
        <v>44301</v>
      </c>
      <c r="J6020" s="2">
        <v>44514</v>
      </c>
      <c r="K6020" s="1" t="s">
        <v>30</v>
      </c>
      <c r="L6020" s="1" t="str" cm="1">
        <f t="array" ref="L6020">_xlfn.IFS(financial_loan[[#This Row],[loan_status]] = "Current","Good Loan",financial_loan[[#This Row],[loan_status]]="Fully Paid","Good Loan",financial_loan[[#This Row],[loan_status]] = "Charged Off","Bad Loan")</f>
        <v>Bad Loan</v>
      </c>
      <c r="M6020" s="2">
        <v>44544</v>
      </c>
      <c r="N6020">
        <v>1057715</v>
      </c>
      <c r="O6020" s="1" t="s">
        <v>1519</v>
      </c>
      <c r="P6020" s="1" t="s">
        <v>32</v>
      </c>
      <c r="Q6020" s="1" t="s">
        <v>33</v>
      </c>
      <c r="R6020" s="1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s="1" t="s">
        <v>125</v>
      </c>
      <c r="C6021" s="1" t="s">
        <v>25</v>
      </c>
      <c r="D6021" s="1" t="s">
        <v>127</v>
      </c>
      <c r="E6021" s="1" t="s">
        <v>1013</v>
      </c>
      <c r="F6021" s="1" t="s">
        <v>28</v>
      </c>
      <c r="G6021" s="1" t="s">
        <v>29</v>
      </c>
      <c r="H6021" s="2">
        <v>44511</v>
      </c>
      <c r="I6021" s="2">
        <v>44300</v>
      </c>
      <c r="J6021" s="2">
        <v>44210</v>
      </c>
      <c r="K6021" s="1" t="s">
        <v>30</v>
      </c>
      <c r="L6021" s="1" t="str" cm="1">
        <f t="array" ref="L6021">_xlfn.IFS(financial_loan[[#This Row],[loan_status]] = "Current","Good Loan",financial_loan[[#This Row],[loan_status]]="Fully Paid","Good Loan",financial_loan[[#This Row],[loan_status]] = "Charged Off","Bad Loan")</f>
        <v>Bad Loan</v>
      </c>
      <c r="M6021" s="2">
        <v>44241</v>
      </c>
      <c r="N6021">
        <v>1216633</v>
      </c>
      <c r="O6021" s="1" t="s">
        <v>1519</v>
      </c>
      <c r="P6021" s="1" t="s">
        <v>32</v>
      </c>
      <c r="Q6021" s="1" t="s">
        <v>33</v>
      </c>
      <c r="R6021" s="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s="1" t="s">
        <v>108</v>
      </c>
      <c r="C6022" s="1" t="s">
        <v>25</v>
      </c>
      <c r="D6022" s="1" t="s">
        <v>82</v>
      </c>
      <c r="E6022" s="1" t="s">
        <v>5406</v>
      </c>
      <c r="F6022" s="1" t="s">
        <v>28</v>
      </c>
      <c r="G6022" s="1" t="s">
        <v>29</v>
      </c>
      <c r="H6022" s="2">
        <v>44541</v>
      </c>
      <c r="I6022" s="2">
        <v>44210</v>
      </c>
      <c r="J6022" s="2">
        <v>44421</v>
      </c>
      <c r="K6022" s="1" t="s">
        <v>30</v>
      </c>
      <c r="L6022" s="1" t="str" cm="1">
        <f t="array" ref="L6022">_xlfn.IFS(financial_loan[[#This Row],[loan_status]] = "Current","Good Loan",financial_loan[[#This Row],[loan_status]]="Fully Paid","Good Loan",financial_loan[[#This Row],[loan_status]] = "Charged Off","Bad Loan")</f>
        <v>Bad Loan</v>
      </c>
      <c r="M6022" s="2">
        <v>44452</v>
      </c>
      <c r="N6022">
        <v>1150483</v>
      </c>
      <c r="O6022" s="1" t="s">
        <v>1519</v>
      </c>
      <c r="P6022" s="1" t="s">
        <v>161</v>
      </c>
      <c r="Q6022" s="1" t="s">
        <v>33</v>
      </c>
      <c r="R6022" s="1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s="1" t="s">
        <v>145</v>
      </c>
      <c r="C6023" s="1" t="s">
        <v>25</v>
      </c>
      <c r="D6023" s="1" t="s">
        <v>110</v>
      </c>
      <c r="E6023" s="1" t="s">
        <v>5407</v>
      </c>
      <c r="F6023" s="1" t="s">
        <v>28</v>
      </c>
      <c r="G6023" s="1" t="s">
        <v>29</v>
      </c>
      <c r="H6023" s="2">
        <v>44479</v>
      </c>
      <c r="I6023" s="2">
        <v>44271</v>
      </c>
      <c r="J6023" s="2">
        <v>44362</v>
      </c>
      <c r="K6023" s="1" t="s">
        <v>30</v>
      </c>
      <c r="L6023" s="1" t="str" cm="1">
        <f t="array" ref="L6023">_xlfn.IFS(financial_loan[[#This Row],[loan_status]] = "Current","Good Loan",financial_loan[[#This Row],[loan_status]]="Fully Paid","Good Loan",financial_loan[[#This Row],[loan_status]] = "Charged Off","Bad Loan")</f>
        <v>Bad Loan</v>
      </c>
      <c r="M6023" s="2">
        <v>44392</v>
      </c>
      <c r="N6023">
        <v>771246</v>
      </c>
      <c r="O6023" s="1" t="s">
        <v>1519</v>
      </c>
      <c r="P6023" s="1" t="s">
        <v>161</v>
      </c>
      <c r="Q6023" s="1" t="s">
        <v>33</v>
      </c>
      <c r="R6023" s="1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s="1" t="s">
        <v>341</v>
      </c>
      <c r="C6024" s="1" t="s">
        <v>25</v>
      </c>
      <c r="D6024" s="1" t="s">
        <v>57</v>
      </c>
      <c r="E6024" s="1" t="s">
        <v>5408</v>
      </c>
      <c r="F6024" s="1" t="s">
        <v>28</v>
      </c>
      <c r="G6024" s="1" t="s">
        <v>29</v>
      </c>
      <c r="H6024" s="2">
        <v>44510</v>
      </c>
      <c r="I6024" s="2">
        <v>44512</v>
      </c>
      <c r="J6024" s="2">
        <v>44389</v>
      </c>
      <c r="K6024" s="1" t="s">
        <v>30</v>
      </c>
      <c r="L6024" s="1" t="str" cm="1">
        <f t="array" ref="L6024">_xlfn.IFS(financial_loan[[#This Row],[loan_status]] = "Current","Good Loan",financial_loan[[#This Row],[loan_status]]="Fully Paid","Good Loan",financial_loan[[#This Row],[loan_status]] = "Charged Off","Bad Loan")</f>
        <v>Bad Loan</v>
      </c>
      <c r="M6024" s="2">
        <v>44420</v>
      </c>
      <c r="N6024">
        <v>783967</v>
      </c>
      <c r="O6024" s="1" t="s">
        <v>1519</v>
      </c>
      <c r="P6024" s="1" t="s">
        <v>32</v>
      </c>
      <c r="Q6024" s="1" t="s">
        <v>33</v>
      </c>
      <c r="R6024" s="1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s="1" t="s">
        <v>66</v>
      </c>
      <c r="C6025" s="1" t="s">
        <v>25</v>
      </c>
      <c r="D6025" s="1" t="s">
        <v>127</v>
      </c>
      <c r="E6025" s="1" t="s">
        <v>5409</v>
      </c>
      <c r="F6025" s="1" t="s">
        <v>28</v>
      </c>
      <c r="G6025" s="1" t="s">
        <v>29</v>
      </c>
      <c r="H6025" s="2">
        <v>44541</v>
      </c>
      <c r="I6025" s="2">
        <v>44269</v>
      </c>
      <c r="J6025" s="2">
        <v>44513</v>
      </c>
      <c r="K6025" s="1" t="s">
        <v>30</v>
      </c>
      <c r="L6025" s="1" t="str" cm="1">
        <f t="array" ref="L6025">_xlfn.IFS(financial_loan[[#This Row],[loan_status]] = "Current","Good Loan",financial_loan[[#This Row],[loan_status]]="Fully Paid","Good Loan",financial_loan[[#This Row],[loan_status]] = "Charged Off","Bad Loan")</f>
        <v>Bad Loan</v>
      </c>
      <c r="M6025" s="2">
        <v>44543</v>
      </c>
      <c r="N6025">
        <v>1261826</v>
      </c>
      <c r="O6025" s="1" t="s">
        <v>1519</v>
      </c>
      <c r="P6025" s="1" t="s">
        <v>32</v>
      </c>
      <c r="Q6025" s="1" t="s">
        <v>33</v>
      </c>
      <c r="R6025" s="1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s="1" t="s">
        <v>24</v>
      </c>
      <c r="C6026" s="1" t="s">
        <v>25</v>
      </c>
      <c r="D6026" s="1" t="s">
        <v>82</v>
      </c>
      <c r="E6026" s="1" t="s">
        <v>176</v>
      </c>
      <c r="F6026" s="1" t="s">
        <v>90</v>
      </c>
      <c r="G6026" s="1" t="s">
        <v>29</v>
      </c>
      <c r="H6026" s="2">
        <v>44327</v>
      </c>
      <c r="I6026" s="2">
        <v>44451</v>
      </c>
      <c r="J6026" s="2">
        <v>44359</v>
      </c>
      <c r="K6026" s="1" t="s">
        <v>30</v>
      </c>
      <c r="L6026" s="1" t="str" cm="1">
        <f t="array" ref="L6026">_xlfn.IFS(financial_loan[[#This Row],[loan_status]] = "Current","Good Loan",financial_loan[[#This Row],[loan_status]]="Fully Paid","Good Loan",financial_loan[[#This Row],[loan_status]] = "Charged Off","Bad Loan")</f>
        <v>Bad Loan</v>
      </c>
      <c r="M6026" s="2">
        <v>44389</v>
      </c>
      <c r="N6026">
        <v>950678</v>
      </c>
      <c r="O6026" s="1" t="s">
        <v>1519</v>
      </c>
      <c r="P6026" s="1" t="s">
        <v>112</v>
      </c>
      <c r="Q6026" s="1" t="s">
        <v>33</v>
      </c>
      <c r="R6026" s="1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s="1" t="s">
        <v>69</v>
      </c>
      <c r="C6027" s="1" t="s">
        <v>25</v>
      </c>
      <c r="D6027" s="1" t="s">
        <v>57</v>
      </c>
      <c r="E6027" s="1" t="s">
        <v>5410</v>
      </c>
      <c r="F6027" s="1" t="s">
        <v>90</v>
      </c>
      <c r="G6027" s="1" t="s">
        <v>29</v>
      </c>
      <c r="H6027" s="2">
        <v>44266</v>
      </c>
      <c r="I6027" s="2">
        <v>44268</v>
      </c>
      <c r="J6027" s="2">
        <v>44481</v>
      </c>
      <c r="K6027" s="1" t="s">
        <v>30</v>
      </c>
      <c r="L6027" s="1" t="str" cm="1">
        <f t="array" ref="L6027">_xlfn.IFS(financial_loan[[#This Row],[loan_status]] = "Current","Good Loan",financial_loan[[#This Row],[loan_status]]="Fully Paid","Good Loan",financial_loan[[#This Row],[loan_status]] = "Charged Off","Bad Loan")</f>
        <v>Bad Loan</v>
      </c>
      <c r="M6027" s="2">
        <v>44512</v>
      </c>
      <c r="N6027">
        <v>904924</v>
      </c>
      <c r="O6027" s="1" t="s">
        <v>1519</v>
      </c>
      <c r="P6027" s="1" t="s">
        <v>141</v>
      </c>
      <c r="Q6027" s="1" t="s">
        <v>33</v>
      </c>
      <c r="R6027" s="1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s="1" t="s">
        <v>131</v>
      </c>
      <c r="C6028" s="1" t="s">
        <v>25</v>
      </c>
      <c r="D6028" s="1" t="s">
        <v>42</v>
      </c>
      <c r="E6028" s="1" t="s">
        <v>5411</v>
      </c>
      <c r="F6028" s="1" t="s">
        <v>90</v>
      </c>
      <c r="G6028" s="1" t="s">
        <v>29</v>
      </c>
      <c r="H6028" s="2">
        <v>44418</v>
      </c>
      <c r="I6028" s="2">
        <v>44332</v>
      </c>
      <c r="J6028" s="2">
        <v>44514</v>
      </c>
      <c r="K6028" s="1" t="s">
        <v>30</v>
      </c>
      <c r="L6028" s="1" t="str" cm="1">
        <f t="array" ref="L6028">_xlfn.IFS(financial_loan[[#This Row],[loan_status]] = "Current","Good Loan",financial_loan[[#This Row],[loan_status]]="Fully Paid","Good Loan",financial_loan[[#This Row],[loan_status]] = "Charged Off","Bad Loan")</f>
        <v>Bad Loan</v>
      </c>
      <c r="M6028" s="2">
        <v>44544</v>
      </c>
      <c r="N6028">
        <v>704672</v>
      </c>
      <c r="O6028" s="1" t="s">
        <v>1519</v>
      </c>
      <c r="P6028" s="1" t="s">
        <v>375</v>
      </c>
      <c r="Q6028" s="1" t="s">
        <v>33</v>
      </c>
      <c r="R6028" s="1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s="1" t="s">
        <v>35</v>
      </c>
      <c r="C6029" s="1" t="s">
        <v>25</v>
      </c>
      <c r="D6029" s="1" t="s">
        <v>77</v>
      </c>
      <c r="E6029" s="1" t="s">
        <v>2152</v>
      </c>
      <c r="F6029" s="1" t="s">
        <v>90</v>
      </c>
      <c r="G6029" s="1" t="s">
        <v>29</v>
      </c>
      <c r="H6029" s="2">
        <v>44480</v>
      </c>
      <c r="I6029" s="2">
        <v>44542</v>
      </c>
      <c r="J6029" s="2">
        <v>44420</v>
      </c>
      <c r="K6029" s="1" t="s">
        <v>30</v>
      </c>
      <c r="L6029" s="1" t="str" cm="1">
        <f t="array" ref="L6029">_xlfn.IFS(financial_loan[[#This Row],[loan_status]] = "Current","Good Loan",financial_loan[[#This Row],[loan_status]]="Fully Paid","Good Loan",financial_loan[[#This Row],[loan_status]] = "Charged Off","Bad Loan")</f>
        <v>Bad Loan</v>
      </c>
      <c r="M6029" s="2">
        <v>44451</v>
      </c>
      <c r="N6029">
        <v>1215022</v>
      </c>
      <c r="O6029" s="1" t="s">
        <v>1519</v>
      </c>
      <c r="P6029" s="1" t="s">
        <v>112</v>
      </c>
      <c r="Q6029" s="1" t="s">
        <v>33</v>
      </c>
      <c r="R6029" s="1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s="1" t="s">
        <v>35</v>
      </c>
      <c r="C6030" s="1" t="s">
        <v>25</v>
      </c>
      <c r="D6030" s="1" t="s">
        <v>26</v>
      </c>
      <c r="E6030" s="1" t="s">
        <v>5412</v>
      </c>
      <c r="F6030" s="1" t="s">
        <v>90</v>
      </c>
      <c r="G6030" s="1" t="s">
        <v>29</v>
      </c>
      <c r="H6030" s="2">
        <v>44326</v>
      </c>
      <c r="I6030" s="2">
        <v>44332</v>
      </c>
      <c r="J6030" s="2">
        <v>44266</v>
      </c>
      <c r="K6030" s="1" t="s">
        <v>30</v>
      </c>
      <c r="L6030" s="1" t="str" cm="1">
        <f t="array" ref="L6030">_xlfn.IFS(financial_loan[[#This Row],[loan_status]] = "Current","Good Loan",financial_loan[[#This Row],[loan_status]]="Fully Paid","Good Loan",financial_loan[[#This Row],[loan_status]] = "Charged Off","Bad Loan")</f>
        <v>Bad Loan</v>
      </c>
      <c r="M6030" s="2">
        <v>44297</v>
      </c>
      <c r="N6030">
        <v>672510</v>
      </c>
      <c r="O6030" s="1" t="s">
        <v>1519</v>
      </c>
      <c r="P6030" s="1" t="s">
        <v>375</v>
      </c>
      <c r="Q6030" s="1" t="s">
        <v>33</v>
      </c>
      <c r="R6030" s="1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s="1" t="s">
        <v>51</v>
      </c>
      <c r="C6031" s="1" t="s">
        <v>25</v>
      </c>
      <c r="D6031" s="1" t="s">
        <v>52</v>
      </c>
      <c r="E6031" s="1" t="s">
        <v>5413</v>
      </c>
      <c r="F6031" s="1" t="s">
        <v>90</v>
      </c>
      <c r="G6031" s="1" t="s">
        <v>29</v>
      </c>
      <c r="H6031" s="2">
        <v>44541</v>
      </c>
      <c r="I6031" s="2">
        <v>44514</v>
      </c>
      <c r="J6031" s="2">
        <v>44391</v>
      </c>
      <c r="K6031" s="1" t="s">
        <v>30</v>
      </c>
      <c r="L6031" s="1" t="str" cm="1">
        <f t="array" ref="L6031">_xlfn.IFS(financial_loan[[#This Row],[loan_status]] = "Current","Good Loan",financial_loan[[#This Row],[loan_status]]="Fully Paid","Good Loan",financial_loan[[#This Row],[loan_status]] = "Charged Off","Bad Loan")</f>
        <v>Bad Loan</v>
      </c>
      <c r="M6031" s="2">
        <v>44422</v>
      </c>
      <c r="N6031">
        <v>1286283</v>
      </c>
      <c r="O6031" s="1" t="s">
        <v>1519</v>
      </c>
      <c r="P6031" s="1" t="s">
        <v>141</v>
      </c>
      <c r="Q6031" s="1" t="s">
        <v>33</v>
      </c>
      <c r="R6031" s="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s="1" t="s">
        <v>66</v>
      </c>
      <c r="C6032" s="1" t="s">
        <v>25</v>
      </c>
      <c r="D6032" s="1" t="s">
        <v>127</v>
      </c>
      <c r="E6032" s="1" t="s">
        <v>728</v>
      </c>
      <c r="F6032" s="1" t="s">
        <v>90</v>
      </c>
      <c r="G6032" s="1" t="s">
        <v>29</v>
      </c>
      <c r="H6032" s="2">
        <v>44541</v>
      </c>
      <c r="I6032" s="2">
        <v>44361</v>
      </c>
      <c r="J6032" s="2">
        <v>44241</v>
      </c>
      <c r="K6032" s="1" t="s">
        <v>30</v>
      </c>
      <c r="L6032" s="1" t="str" cm="1">
        <f t="array" ref="L6032">_xlfn.IFS(financial_loan[[#This Row],[loan_status]] = "Current","Good Loan",financial_loan[[#This Row],[loan_status]]="Fully Paid","Good Loan",financial_loan[[#This Row],[loan_status]] = "Charged Off","Bad Loan")</f>
        <v>Bad Loan</v>
      </c>
      <c r="M6032" s="2">
        <v>44269</v>
      </c>
      <c r="N6032">
        <v>1284783</v>
      </c>
      <c r="O6032" s="1" t="s">
        <v>1519</v>
      </c>
      <c r="P6032" s="1" t="s">
        <v>375</v>
      </c>
      <c r="Q6032" s="1" t="s">
        <v>33</v>
      </c>
      <c r="R6032" s="1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s="1" t="s">
        <v>35</v>
      </c>
      <c r="C6033" s="1" t="s">
        <v>25</v>
      </c>
      <c r="D6033" s="1" t="s">
        <v>52</v>
      </c>
      <c r="E6033" s="1" t="s">
        <v>5414</v>
      </c>
      <c r="F6033" s="1" t="s">
        <v>90</v>
      </c>
      <c r="G6033" s="1" t="s">
        <v>29</v>
      </c>
      <c r="H6033" s="2">
        <v>44449</v>
      </c>
      <c r="I6033" s="2">
        <v>44332</v>
      </c>
      <c r="J6033" s="2">
        <v>44360</v>
      </c>
      <c r="K6033" s="1" t="s">
        <v>30</v>
      </c>
      <c r="L6033" s="1" t="str" cm="1">
        <f t="array" ref="L6033">_xlfn.IFS(financial_loan[[#This Row],[loan_status]] = "Current","Good Loan",financial_loan[[#This Row],[loan_status]]="Fully Paid","Good Loan",financial_loan[[#This Row],[loan_status]] = "Charged Off","Bad Loan")</f>
        <v>Bad Loan</v>
      </c>
      <c r="M6033" s="2">
        <v>44390</v>
      </c>
      <c r="N6033">
        <v>742697</v>
      </c>
      <c r="O6033" s="1" t="s">
        <v>1519</v>
      </c>
      <c r="P6033" s="1" t="s">
        <v>112</v>
      </c>
      <c r="Q6033" s="1" t="s">
        <v>33</v>
      </c>
      <c r="R6033" s="1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s="1" t="s">
        <v>66</v>
      </c>
      <c r="C6034" s="1" t="s">
        <v>25</v>
      </c>
      <c r="D6034" s="1" t="s">
        <v>42</v>
      </c>
      <c r="E6034" s="1" t="s">
        <v>5415</v>
      </c>
      <c r="F6034" s="1" t="s">
        <v>90</v>
      </c>
      <c r="G6034" s="1" t="s">
        <v>29</v>
      </c>
      <c r="H6034" s="2">
        <v>44207</v>
      </c>
      <c r="I6034" s="2">
        <v>44388</v>
      </c>
      <c r="J6034" s="2">
        <v>44238</v>
      </c>
      <c r="K6034" s="1" t="s">
        <v>30</v>
      </c>
      <c r="L6034" s="1" t="str" cm="1">
        <f t="array" ref="L6034">_xlfn.IFS(financial_loan[[#This Row],[loan_status]] = "Current","Good Loan",financial_loan[[#This Row],[loan_status]]="Fully Paid","Good Loan",financial_loan[[#This Row],[loan_status]] = "Charged Off","Bad Loan")</f>
        <v>Bad Loan</v>
      </c>
      <c r="M6034" s="2">
        <v>44266</v>
      </c>
      <c r="N6034">
        <v>820716</v>
      </c>
      <c r="O6034" s="1" t="s">
        <v>1519</v>
      </c>
      <c r="P6034" s="1" t="s">
        <v>141</v>
      </c>
      <c r="Q6034" s="1" t="s">
        <v>33</v>
      </c>
      <c r="R6034" s="1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s="1" t="s">
        <v>154</v>
      </c>
      <c r="C6035" s="1" t="s">
        <v>25</v>
      </c>
      <c r="D6035" s="1" t="s">
        <v>26</v>
      </c>
      <c r="E6035" s="1" t="s">
        <v>5416</v>
      </c>
      <c r="F6035" s="1" t="s">
        <v>90</v>
      </c>
      <c r="G6035" s="1" t="s">
        <v>29</v>
      </c>
      <c r="H6035" s="2">
        <v>44387</v>
      </c>
      <c r="I6035" s="2">
        <v>44332</v>
      </c>
      <c r="J6035" s="2">
        <v>44358</v>
      </c>
      <c r="K6035" s="1" t="s">
        <v>30</v>
      </c>
      <c r="L6035" s="1" t="str" cm="1">
        <f t="array" ref="L6035">_xlfn.IFS(financial_loan[[#This Row],[loan_status]] = "Current","Good Loan",financial_loan[[#This Row],[loan_status]]="Fully Paid","Good Loan",financial_loan[[#This Row],[loan_status]] = "Charged Off","Bad Loan")</f>
        <v>Bad Loan</v>
      </c>
      <c r="M6035" s="2">
        <v>44388</v>
      </c>
      <c r="N6035">
        <v>702283</v>
      </c>
      <c r="O6035" s="1" t="s">
        <v>1519</v>
      </c>
      <c r="P6035" s="1" t="s">
        <v>141</v>
      </c>
      <c r="Q6035" s="1" t="s">
        <v>33</v>
      </c>
      <c r="R6035" s="1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s="1" t="s">
        <v>35</v>
      </c>
      <c r="C6036" s="1" t="s">
        <v>25</v>
      </c>
      <c r="D6036" s="1" t="s">
        <v>110</v>
      </c>
      <c r="E6036" s="1" t="s">
        <v>5417</v>
      </c>
      <c r="F6036" s="1" t="s">
        <v>38</v>
      </c>
      <c r="G6036" s="1" t="s">
        <v>29</v>
      </c>
      <c r="H6036" s="2">
        <v>44358</v>
      </c>
      <c r="I6036" s="2">
        <v>44302</v>
      </c>
      <c r="J6036" s="2">
        <v>44267</v>
      </c>
      <c r="K6036" s="1" t="s">
        <v>30</v>
      </c>
      <c r="L6036" s="1" t="str" cm="1">
        <f t="array" ref="L6036">_xlfn.IFS(financial_loan[[#This Row],[loan_status]] = "Current","Good Loan",financial_loan[[#This Row],[loan_status]]="Fully Paid","Good Loan",financial_loan[[#This Row],[loan_status]] = "Charged Off","Bad Loan")</f>
        <v>Bad Loan</v>
      </c>
      <c r="M6036" s="2">
        <v>44298</v>
      </c>
      <c r="N6036">
        <v>976794</v>
      </c>
      <c r="O6036" s="1" t="s">
        <v>1519</v>
      </c>
      <c r="P6036" s="1" t="s">
        <v>40</v>
      </c>
      <c r="Q6036" s="1" t="s">
        <v>33</v>
      </c>
      <c r="R6036" s="1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s="1" t="s">
        <v>85</v>
      </c>
      <c r="C6037" s="1" t="s">
        <v>25</v>
      </c>
      <c r="D6037" s="1" t="s">
        <v>77</v>
      </c>
      <c r="E6037" s="1" t="s">
        <v>5418</v>
      </c>
      <c r="F6037" s="1" t="s">
        <v>38</v>
      </c>
      <c r="G6037" s="1" t="s">
        <v>29</v>
      </c>
      <c r="H6037" s="2">
        <v>44358</v>
      </c>
      <c r="I6037" s="2">
        <v>44302</v>
      </c>
      <c r="J6037" s="2">
        <v>44513</v>
      </c>
      <c r="K6037" s="1" t="s">
        <v>30</v>
      </c>
      <c r="L6037" s="1" t="str" cm="1">
        <f t="array" ref="L6037">_xlfn.IFS(financial_loan[[#This Row],[loan_status]] = "Current","Good Loan",financial_loan[[#This Row],[loan_status]]="Fully Paid","Good Loan",financial_loan[[#This Row],[loan_status]] = "Charged Off","Bad Loan")</f>
        <v>Bad Loan</v>
      </c>
      <c r="M6037" s="2">
        <v>44543</v>
      </c>
      <c r="N6037">
        <v>986284</v>
      </c>
      <c r="O6037" s="1" t="s">
        <v>1519</v>
      </c>
      <c r="P6037" s="1" t="s">
        <v>893</v>
      </c>
      <c r="Q6037" s="1" t="s">
        <v>33</v>
      </c>
      <c r="R6037" s="1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s="1" t="s">
        <v>35</v>
      </c>
      <c r="C6038" s="1" t="s">
        <v>25</v>
      </c>
      <c r="D6038" s="1" t="s">
        <v>36</v>
      </c>
      <c r="E6038" s="1" t="s">
        <v>5419</v>
      </c>
      <c r="F6038" s="1" t="s">
        <v>38</v>
      </c>
      <c r="G6038" s="1" t="s">
        <v>29</v>
      </c>
      <c r="H6038" s="2">
        <v>44326</v>
      </c>
      <c r="I6038" s="2">
        <v>44328</v>
      </c>
      <c r="J6038" s="2">
        <v>44208</v>
      </c>
      <c r="K6038" s="1" t="s">
        <v>30</v>
      </c>
      <c r="L6038" s="1" t="str" cm="1">
        <f t="array" ref="L6038">_xlfn.IFS(financial_loan[[#This Row],[loan_status]] = "Current","Good Loan",financial_loan[[#This Row],[loan_status]]="Fully Paid","Good Loan",financial_loan[[#This Row],[loan_status]] = "Charged Off","Bad Loan")</f>
        <v>Bad Loan</v>
      </c>
      <c r="M6038" s="2">
        <v>44239</v>
      </c>
      <c r="N6038">
        <v>670211</v>
      </c>
      <c r="O6038" s="1" t="s">
        <v>1519</v>
      </c>
      <c r="P6038" s="1" t="s">
        <v>1143</v>
      </c>
      <c r="Q6038" s="1" t="s">
        <v>33</v>
      </c>
      <c r="R6038" s="1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s="1" t="s">
        <v>159</v>
      </c>
      <c r="C6039" s="1" t="s">
        <v>25</v>
      </c>
      <c r="D6039" s="1" t="s">
        <v>36</v>
      </c>
      <c r="E6039" s="1" t="s">
        <v>5420</v>
      </c>
      <c r="F6039" s="1" t="s">
        <v>38</v>
      </c>
      <c r="G6039" s="1" t="s">
        <v>29</v>
      </c>
      <c r="H6039" s="2">
        <v>44541</v>
      </c>
      <c r="I6039" s="2">
        <v>44545</v>
      </c>
      <c r="J6039" s="2">
        <v>44331</v>
      </c>
      <c r="K6039" s="1" t="s">
        <v>30</v>
      </c>
      <c r="L6039" s="1" t="str" cm="1">
        <f t="array" ref="L6039">_xlfn.IFS(financial_loan[[#This Row],[loan_status]] = "Current","Good Loan",financial_loan[[#This Row],[loan_status]]="Fully Paid","Good Loan",financial_loan[[#This Row],[loan_status]] = "Charged Off","Bad Loan")</f>
        <v>Bad Loan</v>
      </c>
      <c r="M6039" s="2">
        <v>44362</v>
      </c>
      <c r="N6039">
        <v>1283010</v>
      </c>
      <c r="O6039" s="1" t="s">
        <v>1519</v>
      </c>
      <c r="P6039" s="1" t="s">
        <v>1143</v>
      </c>
      <c r="Q6039" s="1" t="s">
        <v>33</v>
      </c>
      <c r="R6039" s="1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s="1" t="s">
        <v>98</v>
      </c>
      <c r="C6040" s="1" t="s">
        <v>25</v>
      </c>
      <c r="D6040" s="1" t="s">
        <v>52</v>
      </c>
      <c r="E6040" s="1" t="s">
        <v>5405</v>
      </c>
      <c r="F6040" s="1" t="s">
        <v>38</v>
      </c>
      <c r="G6040" s="1" t="s">
        <v>29</v>
      </c>
      <c r="H6040" s="2">
        <v>44480</v>
      </c>
      <c r="I6040" s="2">
        <v>44301</v>
      </c>
      <c r="J6040" s="2">
        <v>44544</v>
      </c>
      <c r="K6040" s="1" t="s">
        <v>30</v>
      </c>
      <c r="L6040" s="1" t="str" cm="1">
        <f t="array" ref="L6040">_xlfn.IFS(financial_loan[[#This Row],[loan_status]] = "Current","Good Loan",financial_loan[[#This Row],[loan_status]]="Fully Paid","Good Loan",financial_loan[[#This Row],[loan_status]] = "Charged Off","Bad Loan")</f>
        <v>Bad Loan</v>
      </c>
      <c r="M6040" s="2">
        <v>44575</v>
      </c>
      <c r="N6040">
        <v>1212650</v>
      </c>
      <c r="O6040" s="1" t="s">
        <v>1519</v>
      </c>
      <c r="P6040" s="1" t="s">
        <v>893</v>
      </c>
      <c r="Q6040" s="1" t="s">
        <v>33</v>
      </c>
      <c r="R6040" s="1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s="1" t="s">
        <v>88</v>
      </c>
      <c r="C6041" s="1" t="s">
        <v>25</v>
      </c>
      <c r="D6041" s="1" t="s">
        <v>82</v>
      </c>
      <c r="E6041" s="1" t="s">
        <v>5421</v>
      </c>
      <c r="F6041" s="1" t="s">
        <v>38</v>
      </c>
      <c r="G6041" s="1" t="s">
        <v>29</v>
      </c>
      <c r="H6041" s="2">
        <v>44327</v>
      </c>
      <c r="I6041" s="2">
        <v>44332</v>
      </c>
      <c r="J6041" s="2">
        <v>44330</v>
      </c>
      <c r="K6041" s="1" t="s">
        <v>30</v>
      </c>
      <c r="L6041" s="1" t="str" cm="1">
        <f t="array" ref="L6041">_xlfn.IFS(financial_loan[[#This Row],[loan_status]] = "Current","Good Loan",financial_loan[[#This Row],[loan_status]]="Fully Paid","Good Loan",financial_loan[[#This Row],[loan_status]] = "Charged Off","Bad Loan")</f>
        <v>Bad Loan</v>
      </c>
      <c r="M6041" s="2">
        <v>44361</v>
      </c>
      <c r="N6041">
        <v>943310</v>
      </c>
      <c r="O6041" s="1" t="s">
        <v>1519</v>
      </c>
      <c r="P6041" s="1" t="s">
        <v>1143</v>
      </c>
      <c r="Q6041" s="1" t="s">
        <v>33</v>
      </c>
      <c r="R6041" s="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s="1" t="s">
        <v>341</v>
      </c>
      <c r="C6042" s="1" t="s">
        <v>25</v>
      </c>
      <c r="D6042" s="1" t="s">
        <v>52</v>
      </c>
      <c r="E6042" s="1" t="s">
        <v>5422</v>
      </c>
      <c r="F6042" s="1" t="s">
        <v>618</v>
      </c>
      <c r="G6042" s="1" t="s">
        <v>29</v>
      </c>
      <c r="H6042" s="2">
        <v>44480</v>
      </c>
      <c r="I6042" s="2">
        <v>44332</v>
      </c>
      <c r="J6042" s="2">
        <v>44544</v>
      </c>
      <c r="K6042" s="1" t="s">
        <v>30</v>
      </c>
      <c r="L6042" s="1" t="str" cm="1">
        <f t="array" ref="L6042">_xlfn.IFS(financial_loan[[#This Row],[loan_status]] = "Current","Good Loan",financial_loan[[#This Row],[loan_status]]="Fully Paid","Good Loan",financial_loan[[#This Row],[loan_status]] = "Charged Off","Bad Loan")</f>
        <v>Bad Loan</v>
      </c>
      <c r="M6042" s="2">
        <v>44575</v>
      </c>
      <c r="N6042">
        <v>1117704</v>
      </c>
      <c r="O6042" s="1" t="s">
        <v>1519</v>
      </c>
      <c r="P6042" s="1" t="s">
        <v>1388</v>
      </c>
      <c r="Q6042" s="1" t="s">
        <v>33</v>
      </c>
      <c r="R6042" s="1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s="1" t="s">
        <v>88</v>
      </c>
      <c r="C6043" s="1" t="s">
        <v>25</v>
      </c>
      <c r="D6043" s="1" t="s">
        <v>42</v>
      </c>
      <c r="E6043" s="1" t="s">
        <v>4523</v>
      </c>
      <c r="F6043" s="1" t="s">
        <v>618</v>
      </c>
      <c r="G6043" s="1" t="s">
        <v>29</v>
      </c>
      <c r="H6043" s="2">
        <v>44297</v>
      </c>
      <c r="I6043" s="2">
        <v>44302</v>
      </c>
      <c r="J6043" s="2">
        <v>44390</v>
      </c>
      <c r="K6043" s="1" t="s">
        <v>30</v>
      </c>
      <c r="L6043" s="1" t="str" cm="1">
        <f t="array" ref="L6043">_xlfn.IFS(financial_loan[[#This Row],[loan_status]] = "Current","Good Loan",financial_loan[[#This Row],[loan_status]]="Fully Paid","Good Loan",financial_loan[[#This Row],[loan_status]] = "Charged Off","Bad Loan")</f>
        <v>Bad Loan</v>
      </c>
      <c r="M6043" s="2">
        <v>44421</v>
      </c>
      <c r="N6043">
        <v>907665</v>
      </c>
      <c r="O6043" s="1" t="s">
        <v>1519</v>
      </c>
      <c r="P6043" s="1" t="s">
        <v>4182</v>
      </c>
      <c r="Q6043" s="1" t="s">
        <v>33</v>
      </c>
      <c r="R6043" s="1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s="1" t="s">
        <v>85</v>
      </c>
      <c r="C6044" s="1" t="s">
        <v>25</v>
      </c>
      <c r="D6044" s="1" t="s">
        <v>52</v>
      </c>
      <c r="E6044" s="1" t="s">
        <v>5423</v>
      </c>
      <c r="F6044" s="1" t="s">
        <v>618</v>
      </c>
      <c r="G6044" s="1" t="s">
        <v>29</v>
      </c>
      <c r="H6044" s="2">
        <v>44541</v>
      </c>
      <c r="I6044" s="2">
        <v>44302</v>
      </c>
      <c r="J6044" s="2">
        <v>44542</v>
      </c>
      <c r="K6044" s="1" t="s">
        <v>30</v>
      </c>
      <c r="L6044" s="1" t="str" cm="1">
        <f t="array" ref="L6044">_xlfn.IFS(financial_loan[[#This Row],[loan_status]] = "Current","Good Loan",financial_loan[[#This Row],[loan_status]]="Fully Paid","Good Loan",financial_loan[[#This Row],[loan_status]] = "Charged Off","Bad Loan")</f>
        <v>Bad Loan</v>
      </c>
      <c r="M6044" s="2">
        <v>44573</v>
      </c>
      <c r="N6044">
        <v>1282456</v>
      </c>
      <c r="O6044" s="1" t="s">
        <v>1519</v>
      </c>
      <c r="P6044" s="1" t="s">
        <v>1241</v>
      </c>
      <c r="Q6044" s="1" t="s">
        <v>33</v>
      </c>
      <c r="R6044" s="1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s="1" t="s">
        <v>35</v>
      </c>
      <c r="C6045" s="1" t="s">
        <v>25</v>
      </c>
      <c r="D6045" s="1" t="s">
        <v>52</v>
      </c>
      <c r="E6045" s="1" t="s">
        <v>518</v>
      </c>
      <c r="F6045" s="1" t="s">
        <v>618</v>
      </c>
      <c r="G6045" s="1" t="s">
        <v>29</v>
      </c>
      <c r="H6045" s="2">
        <v>44541</v>
      </c>
      <c r="I6045" s="2">
        <v>44332</v>
      </c>
      <c r="J6045" s="2">
        <v>44545</v>
      </c>
      <c r="K6045" s="1" t="s">
        <v>30</v>
      </c>
      <c r="L6045" s="1" t="str" cm="1">
        <f t="array" ref="L6045">_xlfn.IFS(financial_loan[[#This Row],[loan_status]] = "Current","Good Loan",financial_loan[[#This Row],[loan_status]]="Fully Paid","Good Loan",financial_loan[[#This Row],[loan_status]] = "Charged Off","Bad Loan")</f>
        <v>Bad Loan</v>
      </c>
      <c r="M6045" s="2">
        <v>44576</v>
      </c>
      <c r="N6045">
        <v>1263245</v>
      </c>
      <c r="O6045" s="1" t="s">
        <v>1519</v>
      </c>
      <c r="P6045" s="1" t="s">
        <v>4182</v>
      </c>
      <c r="Q6045" s="1" t="s">
        <v>33</v>
      </c>
      <c r="R6045" s="1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s="1" t="s">
        <v>149</v>
      </c>
      <c r="C6046" s="1" t="s">
        <v>25</v>
      </c>
      <c r="D6046" s="1" t="s">
        <v>52</v>
      </c>
      <c r="E6046" s="1" t="s">
        <v>5424</v>
      </c>
      <c r="F6046" s="1" t="s">
        <v>28</v>
      </c>
      <c r="G6046" s="1" t="s">
        <v>49</v>
      </c>
      <c r="H6046" s="2">
        <v>44510</v>
      </c>
      <c r="I6046" s="2">
        <v>44332</v>
      </c>
      <c r="J6046" s="2">
        <v>44420</v>
      </c>
      <c r="K6046" s="1" t="s">
        <v>30</v>
      </c>
      <c r="L6046" s="1" t="str" cm="1">
        <f t="array" ref="L6046">_xlfn.IFS(financial_loan[[#This Row],[loan_status]] = "Current","Good Loan",financial_loan[[#This Row],[loan_status]]="Fully Paid","Good Loan",financial_loan[[#This Row],[loan_status]] = "Charged Off","Bad Loan")</f>
        <v>Bad Loan</v>
      </c>
      <c r="M6046" s="2">
        <v>44451</v>
      </c>
      <c r="N6046">
        <v>789042</v>
      </c>
      <c r="O6046" s="1" t="s">
        <v>1519</v>
      </c>
      <c r="P6046" s="1" t="s">
        <v>32</v>
      </c>
      <c r="Q6046" s="1" t="s">
        <v>33</v>
      </c>
      <c r="R6046" s="1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s="1" t="s">
        <v>131</v>
      </c>
      <c r="C6047" s="1" t="s">
        <v>25</v>
      </c>
      <c r="D6047" s="1" t="s">
        <v>57</v>
      </c>
      <c r="E6047" s="1" t="s">
        <v>5425</v>
      </c>
      <c r="F6047" s="1" t="s">
        <v>90</v>
      </c>
      <c r="G6047" s="1" t="s">
        <v>49</v>
      </c>
      <c r="H6047" s="2">
        <v>44266</v>
      </c>
      <c r="I6047" s="2">
        <v>44332</v>
      </c>
      <c r="J6047" s="2">
        <v>44359</v>
      </c>
      <c r="K6047" s="1" t="s">
        <v>30</v>
      </c>
      <c r="L6047" s="1" t="str" cm="1">
        <f t="array" ref="L6047">_xlfn.IFS(financial_loan[[#This Row],[loan_status]] = "Current","Good Loan",financial_loan[[#This Row],[loan_status]]="Fully Paid","Good Loan",financial_loan[[#This Row],[loan_status]] = "Charged Off","Bad Loan")</f>
        <v>Bad Loan</v>
      </c>
      <c r="M6047" s="2">
        <v>44389</v>
      </c>
      <c r="N6047">
        <v>891142</v>
      </c>
      <c r="O6047" s="1" t="s">
        <v>1519</v>
      </c>
      <c r="P6047" s="1" t="s">
        <v>141</v>
      </c>
      <c r="Q6047" s="1" t="s">
        <v>33</v>
      </c>
      <c r="R6047" s="1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s="1" t="s">
        <v>333</v>
      </c>
      <c r="C6048" s="1" t="s">
        <v>25</v>
      </c>
      <c r="D6048" s="1" t="s">
        <v>52</v>
      </c>
      <c r="E6048" s="1" t="s">
        <v>4166</v>
      </c>
      <c r="F6048" s="1" t="s">
        <v>38</v>
      </c>
      <c r="G6048" s="1" t="s">
        <v>49</v>
      </c>
      <c r="H6048" s="2">
        <v>44450</v>
      </c>
      <c r="I6048" s="2">
        <v>44544</v>
      </c>
      <c r="J6048" s="2">
        <v>44453</v>
      </c>
      <c r="K6048" s="1" t="s">
        <v>30</v>
      </c>
      <c r="L6048" s="1" t="str" cm="1">
        <f t="array" ref="L6048">_xlfn.IFS(financial_loan[[#This Row],[loan_status]] = "Current","Good Loan",financial_loan[[#This Row],[loan_status]]="Fully Paid","Good Loan",financial_loan[[#This Row],[loan_status]] = "Charged Off","Bad Loan")</f>
        <v>Bad Loan</v>
      </c>
      <c r="M6048" s="2">
        <v>44483</v>
      </c>
      <c r="N6048">
        <v>1098961</v>
      </c>
      <c r="O6048" s="1" t="s">
        <v>1519</v>
      </c>
      <c r="P6048" s="1" t="s">
        <v>40</v>
      </c>
      <c r="Q6048" s="1" t="s">
        <v>33</v>
      </c>
      <c r="R6048" s="1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s="1" t="s">
        <v>145</v>
      </c>
      <c r="C6049" s="1" t="s">
        <v>25</v>
      </c>
      <c r="D6049" s="1" t="s">
        <v>36</v>
      </c>
      <c r="E6049" s="1" t="s">
        <v>5426</v>
      </c>
      <c r="F6049" s="1" t="s">
        <v>90</v>
      </c>
      <c r="G6049" s="1" t="s">
        <v>64</v>
      </c>
      <c r="H6049" s="2">
        <v>44449</v>
      </c>
      <c r="I6049" s="2">
        <v>44483</v>
      </c>
      <c r="J6049" s="2">
        <v>44453</v>
      </c>
      <c r="K6049" s="1" t="s">
        <v>30</v>
      </c>
      <c r="L6049" s="1" t="str" cm="1">
        <f t="array" ref="L6049">_xlfn.IFS(financial_loan[[#This Row],[loan_status]] = "Current","Good Loan",financial_loan[[#This Row],[loan_status]]="Fully Paid","Good Loan",financial_loan[[#This Row],[loan_status]] = "Charged Off","Bad Loan")</f>
        <v>Bad Loan</v>
      </c>
      <c r="M6049" s="2">
        <v>44483</v>
      </c>
      <c r="N6049">
        <v>712620</v>
      </c>
      <c r="O6049" s="1" t="s">
        <v>1519</v>
      </c>
      <c r="P6049" s="1" t="s">
        <v>904</v>
      </c>
      <c r="Q6049" s="1" t="s">
        <v>33</v>
      </c>
      <c r="R6049" s="1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s="1" t="s">
        <v>35</v>
      </c>
      <c r="C6050" s="1" t="s">
        <v>25</v>
      </c>
      <c r="D6050" s="1" t="s">
        <v>42</v>
      </c>
      <c r="E6050" s="1" t="s">
        <v>5427</v>
      </c>
      <c r="F6050" s="1" t="s">
        <v>38</v>
      </c>
      <c r="G6050" s="1" t="s">
        <v>29</v>
      </c>
      <c r="H6050" s="2">
        <v>44387</v>
      </c>
      <c r="I6050" s="2">
        <v>44422</v>
      </c>
      <c r="J6050" s="2">
        <v>44269</v>
      </c>
      <c r="K6050" s="1" t="s">
        <v>30</v>
      </c>
      <c r="L6050" s="1" t="str" cm="1">
        <f t="array" ref="L6050">_xlfn.IFS(financial_loan[[#This Row],[loan_status]] = "Current","Good Loan",financial_loan[[#This Row],[loan_status]]="Fully Paid","Good Loan",financial_loan[[#This Row],[loan_status]] = "Charged Off","Bad Loan")</f>
        <v>Bad Loan</v>
      </c>
      <c r="M6050" s="2">
        <v>44300</v>
      </c>
      <c r="N6050">
        <v>696907</v>
      </c>
      <c r="O6050" s="1" t="s">
        <v>1519</v>
      </c>
      <c r="P6050" s="1" t="s">
        <v>614</v>
      </c>
      <c r="Q6050" s="1" t="s">
        <v>33</v>
      </c>
      <c r="R6050" s="1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s="1" t="s">
        <v>85</v>
      </c>
      <c r="C6051" s="1" t="s">
        <v>25</v>
      </c>
      <c r="D6051" s="1" t="s">
        <v>57</v>
      </c>
      <c r="E6051" s="1" t="s">
        <v>5428</v>
      </c>
      <c r="F6051" s="1" t="s">
        <v>38</v>
      </c>
      <c r="G6051" s="1" t="s">
        <v>29</v>
      </c>
      <c r="H6051" s="2">
        <v>44479</v>
      </c>
      <c r="I6051" s="2">
        <v>44268</v>
      </c>
      <c r="J6051" s="2">
        <v>44481</v>
      </c>
      <c r="K6051" s="1" t="s">
        <v>30</v>
      </c>
      <c r="L6051" s="1" t="str" cm="1">
        <f t="array" ref="L6051">_xlfn.IFS(financial_loan[[#This Row],[loan_status]] = "Current","Good Loan",financial_loan[[#This Row],[loan_status]]="Fully Paid","Good Loan",financial_loan[[#This Row],[loan_status]] = "Charged Off","Bad Loan")</f>
        <v>Bad Loan</v>
      </c>
      <c r="M6051" s="2">
        <v>44512</v>
      </c>
      <c r="N6051">
        <v>757411</v>
      </c>
      <c r="O6051" s="1" t="s">
        <v>1519</v>
      </c>
      <c r="P6051" s="1" t="s">
        <v>40</v>
      </c>
      <c r="Q6051" s="1" t="s">
        <v>33</v>
      </c>
      <c r="R6051" s="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s="1" t="s">
        <v>66</v>
      </c>
      <c r="C6052" s="1" t="s">
        <v>25</v>
      </c>
      <c r="D6052" s="1" t="s">
        <v>42</v>
      </c>
      <c r="E6052" s="1" t="s">
        <v>5429</v>
      </c>
      <c r="F6052" s="1" t="s">
        <v>54</v>
      </c>
      <c r="G6052" s="1" t="s">
        <v>49</v>
      </c>
      <c r="H6052" s="2">
        <v>44510</v>
      </c>
      <c r="I6052" s="2">
        <v>44515</v>
      </c>
      <c r="J6052" s="2">
        <v>44515</v>
      </c>
      <c r="K6052" s="1" t="s">
        <v>39</v>
      </c>
      <c r="L6052" s="1" t="str" cm="1">
        <f t="array" ref="L6052">_xlfn.IFS(financial_loan[[#This Row],[loan_status]] = "Current","Good Loan",financial_loan[[#This Row],[loan_status]]="Fully Paid","Good Loan",financial_loan[[#This Row],[loan_status]] = "Charged Off","Bad Loan")</f>
        <v>Good Loan</v>
      </c>
      <c r="M6052" s="2">
        <v>44545</v>
      </c>
      <c r="N6052">
        <v>778258</v>
      </c>
      <c r="O6052" s="1" t="s">
        <v>1519</v>
      </c>
      <c r="P6052" s="1" t="s">
        <v>68</v>
      </c>
      <c r="Q6052" s="1" t="s">
        <v>33</v>
      </c>
      <c r="R6052" s="1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s="1" t="s">
        <v>46</v>
      </c>
      <c r="C6053" s="1" t="s">
        <v>25</v>
      </c>
      <c r="D6053" s="1" t="s">
        <v>52</v>
      </c>
      <c r="E6053" s="1" t="s">
        <v>5430</v>
      </c>
      <c r="F6053" s="1" t="s">
        <v>54</v>
      </c>
      <c r="G6053" s="1" t="s">
        <v>49</v>
      </c>
      <c r="H6053" s="2">
        <v>44479</v>
      </c>
      <c r="I6053" s="2">
        <v>44454</v>
      </c>
      <c r="J6053" s="2">
        <v>44329</v>
      </c>
      <c r="K6053" s="1" t="s">
        <v>39</v>
      </c>
      <c r="L6053" s="1" t="str" cm="1">
        <f t="array" ref="L6053">_xlfn.IFS(financial_loan[[#This Row],[loan_status]] = "Current","Good Loan",financial_loan[[#This Row],[loan_status]]="Fully Paid","Good Loan",financial_loan[[#This Row],[loan_status]] = "Charged Off","Bad Loan")</f>
        <v>Good Loan</v>
      </c>
      <c r="M6053" s="2">
        <v>44360</v>
      </c>
      <c r="N6053">
        <v>753253</v>
      </c>
      <c r="O6053" s="1" t="s">
        <v>1519</v>
      </c>
      <c r="P6053" s="1" t="s">
        <v>101</v>
      </c>
      <c r="Q6053" s="1" t="s">
        <v>33</v>
      </c>
      <c r="R6053" s="1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s="1" t="s">
        <v>115</v>
      </c>
      <c r="C6054" s="1" t="s">
        <v>25</v>
      </c>
      <c r="D6054" s="1" t="s">
        <v>52</v>
      </c>
      <c r="E6054" s="1" t="s">
        <v>5431</v>
      </c>
      <c r="F6054" s="1" t="s">
        <v>48</v>
      </c>
      <c r="G6054" s="1" t="s">
        <v>49</v>
      </c>
      <c r="H6054" s="2">
        <v>44450</v>
      </c>
      <c r="I6054" s="2">
        <v>44299</v>
      </c>
      <c r="J6054" s="2">
        <v>44268</v>
      </c>
      <c r="K6054" s="1" t="s">
        <v>39</v>
      </c>
      <c r="L6054" s="1" t="str" cm="1">
        <f t="array" ref="L6054">_xlfn.IFS(financial_loan[[#This Row],[loan_status]] = "Current","Good Loan",financial_loan[[#This Row],[loan_status]]="Fully Paid","Good Loan",financial_loan[[#This Row],[loan_status]] = "Charged Off","Bad Loan")</f>
        <v>Good Loan</v>
      </c>
      <c r="M6054" s="2">
        <v>44299</v>
      </c>
      <c r="N6054">
        <v>1085499</v>
      </c>
      <c r="O6054" s="1" t="s">
        <v>1519</v>
      </c>
      <c r="P6054" s="1" t="s">
        <v>50</v>
      </c>
      <c r="Q6054" s="1" t="s">
        <v>33</v>
      </c>
      <c r="R6054" s="1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s="1" t="s">
        <v>24</v>
      </c>
      <c r="C6055" s="1" t="s">
        <v>25</v>
      </c>
      <c r="D6055" s="1" t="s">
        <v>52</v>
      </c>
      <c r="E6055" s="1" t="s">
        <v>5432</v>
      </c>
      <c r="F6055" s="1" t="s">
        <v>48</v>
      </c>
      <c r="G6055" s="1" t="s">
        <v>49</v>
      </c>
      <c r="H6055" s="2">
        <v>44511</v>
      </c>
      <c r="I6055" s="2">
        <v>44514</v>
      </c>
      <c r="J6055" s="2">
        <v>44543</v>
      </c>
      <c r="K6055" s="1" t="s">
        <v>39</v>
      </c>
      <c r="L6055" s="1" t="str" cm="1">
        <f t="array" ref="L6055">_xlfn.IFS(financial_loan[[#This Row],[loan_status]] = "Current","Good Loan",financial_loan[[#This Row],[loan_status]]="Fully Paid","Good Loan",financial_loan[[#This Row],[loan_status]] = "Charged Off","Bad Loan")</f>
        <v>Good Loan</v>
      </c>
      <c r="M6055" s="2">
        <v>44574</v>
      </c>
      <c r="N6055">
        <v>1236283</v>
      </c>
      <c r="O6055" s="1" t="s">
        <v>1519</v>
      </c>
      <c r="P6055" s="1" t="s">
        <v>76</v>
      </c>
      <c r="Q6055" s="1" t="s">
        <v>33</v>
      </c>
      <c r="R6055" s="1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s="1" t="s">
        <v>35</v>
      </c>
      <c r="C6056" s="1" t="s">
        <v>25</v>
      </c>
      <c r="D6056" s="1" t="s">
        <v>52</v>
      </c>
      <c r="E6056" s="1" t="s">
        <v>5433</v>
      </c>
      <c r="F6056" s="1" t="s">
        <v>48</v>
      </c>
      <c r="G6056" s="1" t="s">
        <v>49</v>
      </c>
      <c r="H6056" s="2">
        <v>44419</v>
      </c>
      <c r="I6056" s="2">
        <v>44329</v>
      </c>
      <c r="J6056" s="2">
        <v>44329</v>
      </c>
      <c r="K6056" s="1" t="s">
        <v>39</v>
      </c>
      <c r="L6056" s="1" t="str" cm="1">
        <f t="array" ref="L6056">_xlfn.IFS(financial_loan[[#This Row],[loan_status]] = "Current","Good Loan",financial_loan[[#This Row],[loan_status]]="Fully Paid","Good Loan",financial_loan[[#This Row],[loan_status]] = "Charged Off","Bad Loan")</f>
        <v>Good Loan</v>
      </c>
      <c r="M6056" s="2">
        <v>44360</v>
      </c>
      <c r="N6056">
        <v>1031461</v>
      </c>
      <c r="O6056" s="1" t="s">
        <v>1519</v>
      </c>
      <c r="P6056" s="1" t="s">
        <v>76</v>
      </c>
      <c r="Q6056" s="1" t="s">
        <v>33</v>
      </c>
      <c r="R6056" s="1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s="1" t="s">
        <v>46</v>
      </c>
      <c r="C6057" s="1" t="s">
        <v>25</v>
      </c>
      <c r="D6057" s="1" t="s">
        <v>52</v>
      </c>
      <c r="E6057" s="1" t="s">
        <v>3321</v>
      </c>
      <c r="F6057" s="1" t="s">
        <v>48</v>
      </c>
      <c r="G6057" s="1" t="s">
        <v>49</v>
      </c>
      <c r="H6057" s="2">
        <v>44480</v>
      </c>
      <c r="I6057" s="2">
        <v>44332</v>
      </c>
      <c r="J6057" s="2">
        <v>44421</v>
      </c>
      <c r="K6057" s="1" t="s">
        <v>39</v>
      </c>
      <c r="L6057" s="1" t="str" cm="1">
        <f t="array" ref="L6057">_xlfn.IFS(financial_loan[[#This Row],[loan_status]] = "Current","Good Loan",financial_loan[[#This Row],[loan_status]]="Fully Paid","Good Loan",financial_loan[[#This Row],[loan_status]] = "Charged Off","Bad Loan")</f>
        <v>Good Loan</v>
      </c>
      <c r="M6057" s="2">
        <v>44452</v>
      </c>
      <c r="N6057">
        <v>1096055</v>
      </c>
      <c r="O6057" s="1" t="s">
        <v>1519</v>
      </c>
      <c r="P6057" s="1" t="s">
        <v>76</v>
      </c>
      <c r="Q6057" s="1" t="s">
        <v>33</v>
      </c>
      <c r="R6057" s="1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s="1" t="s">
        <v>168</v>
      </c>
      <c r="C6058" s="1" t="s">
        <v>25</v>
      </c>
      <c r="D6058" s="1" t="s">
        <v>52</v>
      </c>
      <c r="E6058" s="1" t="s">
        <v>5434</v>
      </c>
      <c r="F6058" s="1" t="s">
        <v>48</v>
      </c>
      <c r="G6058" s="1" t="s">
        <v>49</v>
      </c>
      <c r="H6058" s="2">
        <v>44450</v>
      </c>
      <c r="I6058" s="2">
        <v>44240</v>
      </c>
      <c r="J6058" s="2">
        <v>44209</v>
      </c>
      <c r="K6058" s="1" t="s">
        <v>39</v>
      </c>
      <c r="L6058" s="1" t="str" cm="1">
        <f t="array" ref="L6058">_xlfn.IFS(financial_loan[[#This Row],[loan_status]] = "Current","Good Loan",financial_loan[[#This Row],[loan_status]]="Fully Paid","Good Loan",financial_loan[[#This Row],[loan_status]] = "Charged Off","Bad Loan")</f>
        <v>Good Loan</v>
      </c>
      <c r="M6058" s="2">
        <v>44240</v>
      </c>
      <c r="N6058">
        <v>1081342</v>
      </c>
      <c r="O6058" s="1" t="s">
        <v>1519</v>
      </c>
      <c r="P6058" s="1" t="s">
        <v>76</v>
      </c>
      <c r="Q6058" s="1" t="s">
        <v>33</v>
      </c>
      <c r="R6058" s="1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s="1" t="s">
        <v>333</v>
      </c>
      <c r="C6059" s="1" t="s">
        <v>25</v>
      </c>
      <c r="D6059" s="1" t="s">
        <v>52</v>
      </c>
      <c r="E6059" s="1" t="s">
        <v>5435</v>
      </c>
      <c r="F6059" s="1" t="s">
        <v>48</v>
      </c>
      <c r="G6059" s="1" t="s">
        <v>49</v>
      </c>
      <c r="H6059" s="2">
        <v>44238</v>
      </c>
      <c r="I6059" s="2">
        <v>44482</v>
      </c>
      <c r="J6059" s="2">
        <v>44482</v>
      </c>
      <c r="K6059" s="1" t="s">
        <v>39</v>
      </c>
      <c r="L6059" s="1" t="str" cm="1">
        <f t="array" ref="L6059">_xlfn.IFS(financial_loan[[#This Row],[loan_status]] = "Current","Good Loan",financial_loan[[#This Row],[loan_status]]="Fully Paid","Good Loan",financial_loan[[#This Row],[loan_status]] = "Charged Off","Bad Loan")</f>
        <v>Good Loan</v>
      </c>
      <c r="M6059" s="2">
        <v>44513</v>
      </c>
      <c r="N6059">
        <v>869207</v>
      </c>
      <c r="O6059" s="1" t="s">
        <v>1519</v>
      </c>
      <c r="P6059" s="1" t="s">
        <v>74</v>
      </c>
      <c r="Q6059" s="1" t="s">
        <v>33</v>
      </c>
      <c r="R6059" s="1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s="1" t="s">
        <v>51</v>
      </c>
      <c r="C6060" s="1" t="s">
        <v>25</v>
      </c>
      <c r="D6060" s="1" t="s">
        <v>52</v>
      </c>
      <c r="E6060" s="1" t="s">
        <v>5436</v>
      </c>
      <c r="F6060" s="1" t="s">
        <v>48</v>
      </c>
      <c r="G6060" s="1" t="s">
        <v>49</v>
      </c>
      <c r="H6060" s="2">
        <v>44297</v>
      </c>
      <c r="I6060" s="2">
        <v>44332</v>
      </c>
      <c r="J6060" s="2">
        <v>44332</v>
      </c>
      <c r="K6060" s="1" t="s">
        <v>39</v>
      </c>
      <c r="L6060" s="1" t="str" cm="1">
        <f t="array" ref="L6060">_xlfn.IFS(financial_loan[[#This Row],[loan_status]] = "Current","Good Loan",financial_loan[[#This Row],[loan_status]]="Fully Paid","Good Loan",financial_loan[[#This Row],[loan_status]] = "Charged Off","Bad Loan")</f>
        <v>Good Loan</v>
      </c>
      <c r="M6060" s="2">
        <v>44363</v>
      </c>
      <c r="N6060">
        <v>935049</v>
      </c>
      <c r="O6060" s="1" t="s">
        <v>1519</v>
      </c>
      <c r="P6060" s="1" t="s">
        <v>74</v>
      </c>
      <c r="Q6060" s="1" t="s">
        <v>33</v>
      </c>
      <c r="R6060" s="1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s="1" t="s">
        <v>92</v>
      </c>
      <c r="C6061" s="1" t="s">
        <v>25</v>
      </c>
      <c r="D6061" s="1" t="s">
        <v>52</v>
      </c>
      <c r="E6061" s="1" t="s">
        <v>5437</v>
      </c>
      <c r="F6061" s="1" t="s">
        <v>48</v>
      </c>
      <c r="G6061" s="1" t="s">
        <v>49</v>
      </c>
      <c r="H6061" s="2">
        <v>44418</v>
      </c>
      <c r="I6061" s="2">
        <v>44423</v>
      </c>
      <c r="J6061" s="2">
        <v>44454</v>
      </c>
      <c r="K6061" s="1" t="s">
        <v>39</v>
      </c>
      <c r="L6061" s="1" t="str" cm="1">
        <f t="array" ref="L6061">_xlfn.IFS(financial_loan[[#This Row],[loan_status]] = "Current","Good Loan",financial_loan[[#This Row],[loan_status]]="Fully Paid","Good Loan",financial_loan[[#This Row],[loan_status]] = "Charged Off","Bad Loan")</f>
        <v>Good Loan</v>
      </c>
      <c r="M6061" s="2">
        <v>44484</v>
      </c>
      <c r="N6061">
        <v>726133</v>
      </c>
      <c r="O6061" s="1" t="s">
        <v>1519</v>
      </c>
      <c r="P6061" s="1" t="s">
        <v>74</v>
      </c>
      <c r="Q6061" s="1" t="s">
        <v>33</v>
      </c>
      <c r="R6061" s="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s="1" t="s">
        <v>333</v>
      </c>
      <c r="C6062" s="1" t="s">
        <v>25</v>
      </c>
      <c r="D6062" s="1" t="s">
        <v>52</v>
      </c>
      <c r="E6062" s="1" t="s">
        <v>5438</v>
      </c>
      <c r="F6062" s="1" t="s">
        <v>48</v>
      </c>
      <c r="G6062" s="1" t="s">
        <v>49</v>
      </c>
      <c r="H6062" s="2">
        <v>44479</v>
      </c>
      <c r="I6062" s="2">
        <v>44243</v>
      </c>
      <c r="J6062" s="2">
        <v>44515</v>
      </c>
      <c r="K6062" s="1" t="s">
        <v>39</v>
      </c>
      <c r="L6062" s="1" t="str" cm="1">
        <f t="array" ref="L6062">_xlfn.IFS(financial_loan[[#This Row],[loan_status]] = "Current","Good Loan",financial_loan[[#This Row],[loan_status]]="Fully Paid","Good Loan",financial_loan[[#This Row],[loan_status]] = "Charged Off","Bad Loan")</f>
        <v>Good Loan</v>
      </c>
      <c r="M6062" s="2">
        <v>44545</v>
      </c>
      <c r="N6062">
        <v>770964</v>
      </c>
      <c r="O6062" s="1" t="s">
        <v>1519</v>
      </c>
      <c r="P6062" s="1" t="s">
        <v>74</v>
      </c>
      <c r="Q6062" s="1" t="s">
        <v>33</v>
      </c>
      <c r="R6062" s="1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s="1" t="s">
        <v>35</v>
      </c>
      <c r="C6063" s="1" t="s">
        <v>25</v>
      </c>
      <c r="D6063" s="1" t="s">
        <v>52</v>
      </c>
      <c r="E6063" s="1" t="s">
        <v>5439</v>
      </c>
      <c r="F6063" s="1" t="s">
        <v>48</v>
      </c>
      <c r="G6063" s="1" t="s">
        <v>49</v>
      </c>
      <c r="H6063" s="2">
        <v>44449</v>
      </c>
      <c r="I6063" s="2">
        <v>44453</v>
      </c>
      <c r="J6063" s="2">
        <v>44453</v>
      </c>
      <c r="K6063" s="1" t="s">
        <v>39</v>
      </c>
      <c r="L6063" s="1" t="str" cm="1">
        <f t="array" ref="L6063">_xlfn.IFS(financial_loan[[#This Row],[loan_status]] = "Current","Good Loan",financial_loan[[#This Row],[loan_status]]="Fully Paid","Good Loan",financial_loan[[#This Row],[loan_status]] = "Charged Off","Bad Loan")</f>
        <v>Good Loan</v>
      </c>
      <c r="M6063" s="2">
        <v>44483</v>
      </c>
      <c r="N6063">
        <v>743234</v>
      </c>
      <c r="O6063" s="1" t="s">
        <v>1519</v>
      </c>
      <c r="P6063" s="1" t="s">
        <v>74</v>
      </c>
      <c r="Q6063" s="1" t="s">
        <v>33</v>
      </c>
      <c r="R6063" s="1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s="1" t="s">
        <v>35</v>
      </c>
      <c r="C6064" s="1" t="s">
        <v>25</v>
      </c>
      <c r="D6064" s="1" t="s">
        <v>52</v>
      </c>
      <c r="E6064" s="1" t="s">
        <v>5440</v>
      </c>
      <c r="F6064" s="1" t="s">
        <v>48</v>
      </c>
      <c r="G6064" s="1" t="s">
        <v>49</v>
      </c>
      <c r="H6064" s="2">
        <v>44419</v>
      </c>
      <c r="I6064" s="2">
        <v>44391</v>
      </c>
      <c r="J6064" s="2">
        <v>44391</v>
      </c>
      <c r="K6064" s="1" t="s">
        <v>39</v>
      </c>
      <c r="L6064" s="1" t="str" cm="1">
        <f t="array" ref="L6064">_xlfn.IFS(financial_loan[[#This Row],[loan_status]] = "Current","Good Loan",financial_loan[[#This Row],[loan_status]]="Fully Paid","Good Loan",financial_loan[[#This Row],[loan_status]] = "Charged Off","Bad Loan")</f>
        <v>Good Loan</v>
      </c>
      <c r="M6064" s="2">
        <v>44422</v>
      </c>
      <c r="N6064">
        <v>1047114</v>
      </c>
      <c r="O6064" s="1" t="s">
        <v>1519</v>
      </c>
      <c r="P6064" s="1" t="s">
        <v>71</v>
      </c>
      <c r="Q6064" s="1" t="s">
        <v>33</v>
      </c>
      <c r="R6064" s="1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s="1" t="s">
        <v>341</v>
      </c>
      <c r="C6065" s="1" t="s">
        <v>25</v>
      </c>
      <c r="D6065" s="1" t="s">
        <v>52</v>
      </c>
      <c r="E6065" s="1" t="s">
        <v>5441</v>
      </c>
      <c r="F6065" s="1" t="s">
        <v>48</v>
      </c>
      <c r="G6065" s="1" t="s">
        <v>49</v>
      </c>
      <c r="H6065" s="2">
        <v>44450</v>
      </c>
      <c r="I6065" s="2">
        <v>44242</v>
      </c>
      <c r="J6065" s="2">
        <v>44242</v>
      </c>
      <c r="K6065" s="1" t="s">
        <v>39</v>
      </c>
      <c r="L6065" s="1" t="str" cm="1">
        <f t="array" ref="L6065">_xlfn.IFS(financial_loan[[#This Row],[loan_status]] = "Current","Good Loan",financial_loan[[#This Row],[loan_status]]="Fully Paid","Good Loan",financial_loan[[#This Row],[loan_status]] = "Charged Off","Bad Loan")</f>
        <v>Good Loan</v>
      </c>
      <c r="M6065" s="2">
        <v>44270</v>
      </c>
      <c r="N6065">
        <v>1075569</v>
      </c>
      <c r="O6065" s="1" t="s">
        <v>1519</v>
      </c>
      <c r="P6065" s="1" t="s">
        <v>71</v>
      </c>
      <c r="Q6065" s="1" t="s">
        <v>33</v>
      </c>
      <c r="R6065" s="1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s="1" t="s">
        <v>51</v>
      </c>
      <c r="C6066" s="1" t="s">
        <v>25</v>
      </c>
      <c r="D6066" s="1" t="s">
        <v>52</v>
      </c>
      <c r="E6066" s="1" t="s">
        <v>5442</v>
      </c>
      <c r="F6066" s="1" t="s">
        <v>48</v>
      </c>
      <c r="G6066" s="1" t="s">
        <v>49</v>
      </c>
      <c r="H6066" s="2">
        <v>44480</v>
      </c>
      <c r="I6066" s="2">
        <v>44332</v>
      </c>
      <c r="J6066" s="2">
        <v>44210</v>
      </c>
      <c r="K6066" s="1" t="s">
        <v>39</v>
      </c>
      <c r="L6066" s="1" t="str" cm="1">
        <f t="array" ref="L6066">_xlfn.IFS(financial_loan[[#This Row],[loan_status]] = "Current","Good Loan",financial_loan[[#This Row],[loan_status]]="Fully Paid","Good Loan",financial_loan[[#This Row],[loan_status]] = "Charged Off","Bad Loan")</f>
        <v>Good Loan</v>
      </c>
      <c r="M6066" s="2">
        <v>44241</v>
      </c>
      <c r="N6066">
        <v>1193154</v>
      </c>
      <c r="O6066" s="1" t="s">
        <v>1519</v>
      </c>
      <c r="P6066" s="1" t="s">
        <v>71</v>
      </c>
      <c r="Q6066" s="1" t="s">
        <v>33</v>
      </c>
      <c r="R6066" s="1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s="1" t="s">
        <v>66</v>
      </c>
      <c r="C6067" s="1" t="s">
        <v>25</v>
      </c>
      <c r="D6067" s="1" t="s">
        <v>57</v>
      </c>
      <c r="E6067" s="1" t="s">
        <v>5443</v>
      </c>
      <c r="F6067" s="1" t="s">
        <v>48</v>
      </c>
      <c r="G6067" s="1" t="s">
        <v>49</v>
      </c>
      <c r="H6067" s="2">
        <v>44357</v>
      </c>
      <c r="I6067" s="2">
        <v>44302</v>
      </c>
      <c r="J6067" s="2">
        <v>44329</v>
      </c>
      <c r="K6067" s="1" t="s">
        <v>39</v>
      </c>
      <c r="L6067" s="1" t="str" cm="1">
        <f t="array" ref="L6067">_xlfn.IFS(financial_loan[[#This Row],[loan_status]] = "Current","Good Loan",financial_loan[[#This Row],[loan_status]]="Fully Paid","Good Loan",financial_loan[[#This Row],[loan_status]] = "Charged Off","Bad Loan")</f>
        <v>Good Loan</v>
      </c>
      <c r="M6067" s="2">
        <v>44360</v>
      </c>
      <c r="N6067">
        <v>690243</v>
      </c>
      <c r="O6067" s="1" t="s">
        <v>1519</v>
      </c>
      <c r="P6067" s="1" t="s">
        <v>74</v>
      </c>
      <c r="Q6067" s="1" t="s">
        <v>33</v>
      </c>
      <c r="R6067" s="1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s="1" t="s">
        <v>145</v>
      </c>
      <c r="C6068" s="1" t="s">
        <v>25</v>
      </c>
      <c r="D6068" s="1" t="s">
        <v>57</v>
      </c>
      <c r="E6068" s="1" t="s">
        <v>5444</v>
      </c>
      <c r="F6068" s="1" t="s">
        <v>48</v>
      </c>
      <c r="G6068" s="1" t="s">
        <v>49</v>
      </c>
      <c r="H6068" s="2">
        <v>44479</v>
      </c>
      <c r="I6068" s="2">
        <v>44512</v>
      </c>
      <c r="J6068" s="2">
        <v>44267</v>
      </c>
      <c r="K6068" s="1" t="s">
        <v>39</v>
      </c>
      <c r="L6068" s="1" t="str" cm="1">
        <f t="array" ref="L6068">_xlfn.IFS(financial_loan[[#This Row],[loan_status]] = "Current","Good Loan",financial_loan[[#This Row],[loan_status]]="Fully Paid","Good Loan",financial_loan[[#This Row],[loan_status]] = "Charged Off","Bad Loan")</f>
        <v>Good Loan</v>
      </c>
      <c r="M6068" s="2">
        <v>44298</v>
      </c>
      <c r="N6068">
        <v>771898</v>
      </c>
      <c r="O6068" s="1" t="s">
        <v>1519</v>
      </c>
      <c r="P6068" s="1" t="s">
        <v>71</v>
      </c>
      <c r="Q6068" s="1" t="s">
        <v>33</v>
      </c>
      <c r="R6068" s="1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s="1" t="s">
        <v>35</v>
      </c>
      <c r="C6069" s="1" t="s">
        <v>25</v>
      </c>
      <c r="D6069" s="1" t="s">
        <v>42</v>
      </c>
      <c r="E6069" s="1" t="s">
        <v>5445</v>
      </c>
      <c r="F6069" s="1" t="s">
        <v>48</v>
      </c>
      <c r="G6069" s="1" t="s">
        <v>49</v>
      </c>
      <c r="H6069" s="2">
        <v>44480</v>
      </c>
      <c r="I6069" s="2">
        <v>44301</v>
      </c>
      <c r="J6069" s="2">
        <v>44269</v>
      </c>
      <c r="K6069" s="1" t="s">
        <v>39</v>
      </c>
      <c r="L6069" s="1" t="str" cm="1">
        <f t="array" ref="L6069">_xlfn.IFS(financial_loan[[#This Row],[loan_status]] = "Current","Good Loan",financial_loan[[#This Row],[loan_status]]="Fully Paid","Good Loan",financial_loan[[#This Row],[loan_status]] = "Charged Off","Bad Loan")</f>
        <v>Good Loan</v>
      </c>
      <c r="M6069" s="2">
        <v>44300</v>
      </c>
      <c r="N6069">
        <v>1089968</v>
      </c>
      <c r="O6069" s="1" t="s">
        <v>1519</v>
      </c>
      <c r="P6069" s="1" t="s">
        <v>50</v>
      </c>
      <c r="Q6069" s="1" t="s">
        <v>33</v>
      </c>
      <c r="R6069" s="1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s="1" t="s">
        <v>35</v>
      </c>
      <c r="C6070" s="1" t="s">
        <v>25</v>
      </c>
      <c r="D6070" s="1" t="s">
        <v>42</v>
      </c>
      <c r="E6070" s="1" t="s">
        <v>5446</v>
      </c>
      <c r="F6070" s="1" t="s">
        <v>48</v>
      </c>
      <c r="G6070" s="1" t="s">
        <v>49</v>
      </c>
      <c r="H6070" s="2">
        <v>44297</v>
      </c>
      <c r="I6070" s="2">
        <v>44332</v>
      </c>
      <c r="J6070" s="2">
        <v>44451</v>
      </c>
      <c r="K6070" s="1" t="s">
        <v>39</v>
      </c>
      <c r="L6070" s="1" t="str" cm="1">
        <f t="array" ref="L6070">_xlfn.IFS(financial_loan[[#This Row],[loan_status]] = "Current","Good Loan",financial_loan[[#This Row],[loan_status]]="Fully Paid","Good Loan",financial_loan[[#This Row],[loan_status]] = "Charged Off","Bad Loan")</f>
        <v>Good Loan</v>
      </c>
      <c r="M6070" s="2">
        <v>44481</v>
      </c>
      <c r="N6070">
        <v>900064</v>
      </c>
      <c r="O6070" s="1" t="s">
        <v>1519</v>
      </c>
      <c r="P6070" s="1" t="s">
        <v>76</v>
      </c>
      <c r="Q6070" s="1" t="s">
        <v>33</v>
      </c>
      <c r="R6070" s="1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s="1" t="s">
        <v>154</v>
      </c>
      <c r="C6071" s="1" t="s">
        <v>25</v>
      </c>
      <c r="D6071" s="1" t="s">
        <v>42</v>
      </c>
      <c r="E6071" s="1" t="s">
        <v>5447</v>
      </c>
      <c r="F6071" s="1" t="s">
        <v>48</v>
      </c>
      <c r="G6071" s="1" t="s">
        <v>49</v>
      </c>
      <c r="H6071" s="2">
        <v>44387</v>
      </c>
      <c r="I6071" s="2">
        <v>44542</v>
      </c>
      <c r="J6071" s="2">
        <v>44209</v>
      </c>
      <c r="K6071" s="1" t="s">
        <v>39</v>
      </c>
      <c r="L6071" s="1" t="str" cm="1">
        <f t="array" ref="L6071">_xlfn.IFS(financial_loan[[#This Row],[loan_status]] = "Current","Good Loan",financial_loan[[#This Row],[loan_status]]="Fully Paid","Good Loan",financial_loan[[#This Row],[loan_status]] = "Charged Off","Bad Loan")</f>
        <v>Good Loan</v>
      </c>
      <c r="M6071" s="2">
        <v>44240</v>
      </c>
      <c r="N6071">
        <v>705078</v>
      </c>
      <c r="O6071" s="1" t="s">
        <v>1519</v>
      </c>
      <c r="P6071" s="1" t="s">
        <v>74</v>
      </c>
      <c r="Q6071" s="1" t="s">
        <v>33</v>
      </c>
      <c r="R6071" s="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s="1" t="s">
        <v>450</v>
      </c>
      <c r="C6072" s="1" t="s">
        <v>25</v>
      </c>
      <c r="D6072" s="1" t="s">
        <v>42</v>
      </c>
      <c r="E6072" s="1" t="s">
        <v>5029</v>
      </c>
      <c r="F6072" s="1" t="s">
        <v>48</v>
      </c>
      <c r="G6072" s="1" t="s">
        <v>49</v>
      </c>
      <c r="H6072" s="2">
        <v>44266</v>
      </c>
      <c r="I6072" s="2">
        <v>44240</v>
      </c>
      <c r="J6072" s="2">
        <v>44298</v>
      </c>
      <c r="K6072" s="1" t="s">
        <v>39</v>
      </c>
      <c r="L6072" s="1" t="str" cm="1">
        <f t="array" ref="L6072">_xlfn.IFS(financial_loan[[#This Row],[loan_status]] = "Current","Good Loan",financial_loan[[#This Row],[loan_status]]="Fully Paid","Good Loan",financial_loan[[#This Row],[loan_status]] = "Charged Off","Bad Loan")</f>
        <v>Good Loan</v>
      </c>
      <c r="M6072" s="2">
        <v>44328</v>
      </c>
      <c r="N6072">
        <v>899840</v>
      </c>
      <c r="O6072" s="1" t="s">
        <v>1519</v>
      </c>
      <c r="P6072" s="1" t="s">
        <v>74</v>
      </c>
      <c r="Q6072" s="1" t="s">
        <v>33</v>
      </c>
      <c r="R6072" s="1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s="1" t="s">
        <v>131</v>
      </c>
      <c r="C6073" s="1" t="s">
        <v>25</v>
      </c>
      <c r="D6073" s="1" t="s">
        <v>77</v>
      </c>
      <c r="E6073" s="1" t="s">
        <v>5448</v>
      </c>
      <c r="F6073" s="1" t="s">
        <v>48</v>
      </c>
      <c r="G6073" s="1" t="s">
        <v>49</v>
      </c>
      <c r="H6073" s="2">
        <v>44511</v>
      </c>
      <c r="I6073" s="2">
        <v>44332</v>
      </c>
      <c r="J6073" s="2">
        <v>44270</v>
      </c>
      <c r="K6073" s="1" t="s">
        <v>39</v>
      </c>
      <c r="L6073" s="1" t="str" cm="1">
        <f t="array" ref="L6073">_xlfn.IFS(financial_loan[[#This Row],[loan_status]] = "Current","Good Loan",financial_loan[[#This Row],[loan_status]]="Fully Paid","Good Loan",financial_loan[[#This Row],[loan_status]] = "Charged Off","Bad Loan")</f>
        <v>Good Loan</v>
      </c>
      <c r="M6073" s="2">
        <v>44301</v>
      </c>
      <c r="N6073">
        <v>1186121</v>
      </c>
      <c r="O6073" s="1" t="s">
        <v>1519</v>
      </c>
      <c r="P6073" s="1" t="s">
        <v>76</v>
      </c>
      <c r="Q6073" s="1" t="s">
        <v>33</v>
      </c>
      <c r="R6073" s="1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s="1" t="s">
        <v>92</v>
      </c>
      <c r="C6074" s="1" t="s">
        <v>25</v>
      </c>
      <c r="D6074" s="1" t="s">
        <v>77</v>
      </c>
      <c r="E6074" s="1" t="s">
        <v>5449</v>
      </c>
      <c r="F6074" s="1" t="s">
        <v>48</v>
      </c>
      <c r="G6074" s="1" t="s">
        <v>49</v>
      </c>
      <c r="H6074" s="2">
        <v>44541</v>
      </c>
      <c r="I6074" s="2">
        <v>44422</v>
      </c>
      <c r="J6074" s="2">
        <v>44391</v>
      </c>
      <c r="K6074" s="1" t="s">
        <v>39</v>
      </c>
      <c r="L6074" s="1" t="str" cm="1">
        <f t="array" ref="L6074">_xlfn.IFS(financial_loan[[#This Row],[loan_status]] = "Current","Good Loan",financial_loan[[#This Row],[loan_status]]="Fully Paid","Good Loan",financial_loan[[#This Row],[loan_status]] = "Charged Off","Bad Loan")</f>
        <v>Good Loan</v>
      </c>
      <c r="M6074" s="2">
        <v>44422</v>
      </c>
      <c r="N6074">
        <v>1287526</v>
      </c>
      <c r="O6074" s="1" t="s">
        <v>1519</v>
      </c>
      <c r="P6074" s="1" t="s">
        <v>76</v>
      </c>
      <c r="Q6074" s="1" t="s">
        <v>33</v>
      </c>
      <c r="R6074" s="1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s="1" t="s">
        <v>46</v>
      </c>
      <c r="C6075" s="1" t="s">
        <v>25</v>
      </c>
      <c r="D6075" s="1" t="s">
        <v>77</v>
      </c>
      <c r="E6075" s="1" t="s">
        <v>5450</v>
      </c>
      <c r="F6075" s="1" t="s">
        <v>48</v>
      </c>
      <c r="G6075" s="1" t="s">
        <v>49</v>
      </c>
      <c r="H6075" s="2">
        <v>44480</v>
      </c>
      <c r="I6075" s="2">
        <v>44332</v>
      </c>
      <c r="J6075" s="2">
        <v>44211</v>
      </c>
      <c r="K6075" s="1" t="s">
        <v>39</v>
      </c>
      <c r="L6075" s="1" t="str" cm="1">
        <f t="array" ref="L6075">_xlfn.IFS(financial_loan[[#This Row],[loan_status]] = "Current","Good Loan",financial_loan[[#This Row],[loan_status]]="Fully Paid","Good Loan",financial_loan[[#This Row],[loan_status]] = "Charged Off","Bad Loan")</f>
        <v>Good Loan</v>
      </c>
      <c r="M6075" s="2">
        <v>44242</v>
      </c>
      <c r="N6075">
        <v>1201182</v>
      </c>
      <c r="O6075" s="1" t="s">
        <v>1519</v>
      </c>
      <c r="P6075" s="1" t="s">
        <v>76</v>
      </c>
      <c r="Q6075" s="1" t="s">
        <v>33</v>
      </c>
      <c r="R6075" s="1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s="1" t="s">
        <v>69</v>
      </c>
      <c r="C6076" s="1" t="s">
        <v>25</v>
      </c>
      <c r="D6076" s="1" t="s">
        <v>77</v>
      </c>
      <c r="E6076" s="1" t="s">
        <v>967</v>
      </c>
      <c r="F6076" s="1" t="s">
        <v>48</v>
      </c>
      <c r="G6076" s="1" t="s">
        <v>49</v>
      </c>
      <c r="H6076" s="2">
        <v>44510</v>
      </c>
      <c r="I6076" s="2">
        <v>44482</v>
      </c>
      <c r="J6076" s="2">
        <v>44482</v>
      </c>
      <c r="K6076" s="1" t="s">
        <v>39</v>
      </c>
      <c r="L6076" s="1" t="str" cm="1">
        <f t="array" ref="L6076">_xlfn.IFS(financial_loan[[#This Row],[loan_status]] = "Current","Good Loan",financial_loan[[#This Row],[loan_status]]="Fully Paid","Good Loan",financial_loan[[#This Row],[loan_status]] = "Charged Off","Bad Loan")</f>
        <v>Good Loan</v>
      </c>
      <c r="M6076" s="2">
        <v>44513</v>
      </c>
      <c r="N6076">
        <v>780166</v>
      </c>
      <c r="O6076" s="1" t="s">
        <v>1519</v>
      </c>
      <c r="P6076" s="1" t="s">
        <v>74</v>
      </c>
      <c r="Q6076" s="1" t="s">
        <v>33</v>
      </c>
      <c r="R6076" s="1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s="1" t="s">
        <v>62</v>
      </c>
      <c r="C6077" s="1" t="s">
        <v>25</v>
      </c>
      <c r="D6077" s="1" t="s">
        <v>77</v>
      </c>
      <c r="E6077" s="1" t="s">
        <v>5451</v>
      </c>
      <c r="F6077" s="1" t="s">
        <v>48</v>
      </c>
      <c r="G6077" s="1" t="s">
        <v>49</v>
      </c>
      <c r="H6077" s="2">
        <v>44207</v>
      </c>
      <c r="I6077" s="2">
        <v>44271</v>
      </c>
      <c r="J6077" s="2">
        <v>44420</v>
      </c>
      <c r="K6077" s="1" t="s">
        <v>39</v>
      </c>
      <c r="L6077" s="1" t="str" cm="1">
        <f t="array" ref="L6077">_xlfn.IFS(financial_loan[[#This Row],[loan_status]] = "Current","Good Loan",financial_loan[[#This Row],[loan_status]]="Fully Paid","Good Loan",financial_loan[[#This Row],[loan_status]] = "Charged Off","Bad Loan")</f>
        <v>Good Loan</v>
      </c>
      <c r="M6077" s="2">
        <v>44451</v>
      </c>
      <c r="N6077">
        <v>824755</v>
      </c>
      <c r="O6077" s="1" t="s">
        <v>1519</v>
      </c>
      <c r="P6077" s="1" t="s">
        <v>71</v>
      </c>
      <c r="Q6077" s="1" t="s">
        <v>33</v>
      </c>
      <c r="R6077" s="1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s="1" t="s">
        <v>450</v>
      </c>
      <c r="C6078" s="1" t="s">
        <v>25</v>
      </c>
      <c r="D6078" s="1" t="s">
        <v>93</v>
      </c>
      <c r="E6078" s="1" t="s">
        <v>5452</v>
      </c>
      <c r="F6078" s="1" t="s">
        <v>48</v>
      </c>
      <c r="G6078" s="1" t="s">
        <v>49</v>
      </c>
      <c r="H6078" s="2">
        <v>44266</v>
      </c>
      <c r="I6078" s="2">
        <v>44332</v>
      </c>
      <c r="J6078" s="2">
        <v>44298</v>
      </c>
      <c r="K6078" s="1" t="s">
        <v>39</v>
      </c>
      <c r="L6078" s="1" t="str" cm="1">
        <f t="array" ref="L6078">_xlfn.IFS(financial_loan[[#This Row],[loan_status]] = "Current","Good Loan",financial_loan[[#This Row],[loan_status]]="Fully Paid","Good Loan",financial_loan[[#This Row],[loan_status]] = "Charged Off","Bad Loan")</f>
        <v>Good Loan</v>
      </c>
      <c r="M6078" s="2">
        <v>44328</v>
      </c>
      <c r="N6078">
        <v>899834</v>
      </c>
      <c r="O6078" s="1" t="s">
        <v>1519</v>
      </c>
      <c r="P6078" s="1" t="s">
        <v>74</v>
      </c>
      <c r="Q6078" s="1" t="s">
        <v>33</v>
      </c>
      <c r="R6078" s="1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s="1" t="s">
        <v>46</v>
      </c>
      <c r="C6079" s="1" t="s">
        <v>25</v>
      </c>
      <c r="D6079" s="1" t="s">
        <v>121</v>
      </c>
      <c r="E6079" s="1" t="s">
        <v>5453</v>
      </c>
      <c r="F6079" s="1" t="s">
        <v>48</v>
      </c>
      <c r="G6079" s="1" t="s">
        <v>49</v>
      </c>
      <c r="H6079" s="2">
        <v>44450</v>
      </c>
      <c r="I6079" s="2">
        <v>44391</v>
      </c>
      <c r="J6079" s="2">
        <v>44391</v>
      </c>
      <c r="K6079" s="1" t="s">
        <v>39</v>
      </c>
      <c r="L6079" s="1" t="str" cm="1">
        <f t="array" ref="L6079">_xlfn.IFS(financial_loan[[#This Row],[loan_status]] = "Current","Good Loan",financial_loan[[#This Row],[loan_status]]="Fully Paid","Good Loan",financial_loan[[#This Row],[loan_status]] = "Charged Off","Bad Loan")</f>
        <v>Good Loan</v>
      </c>
      <c r="M6079" s="2">
        <v>44422</v>
      </c>
      <c r="N6079">
        <v>1070580</v>
      </c>
      <c r="O6079" s="1" t="s">
        <v>1519</v>
      </c>
      <c r="P6079" s="1" t="s">
        <v>76</v>
      </c>
      <c r="Q6079" s="1" t="s">
        <v>33</v>
      </c>
      <c r="R6079" s="1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s="1" t="s">
        <v>154</v>
      </c>
      <c r="C6080" s="1" t="s">
        <v>25</v>
      </c>
      <c r="D6080" s="1" t="s">
        <v>127</v>
      </c>
      <c r="E6080" s="1" t="s">
        <v>5454</v>
      </c>
      <c r="F6080" s="1" t="s">
        <v>48</v>
      </c>
      <c r="G6080" s="1" t="s">
        <v>49</v>
      </c>
      <c r="H6080" s="2">
        <v>44510</v>
      </c>
      <c r="I6080" s="2">
        <v>44545</v>
      </c>
      <c r="J6080" s="2">
        <v>44515</v>
      </c>
      <c r="K6080" s="1" t="s">
        <v>39</v>
      </c>
      <c r="L6080" s="1" t="str" cm="1">
        <f t="array" ref="L6080">_xlfn.IFS(financial_loan[[#This Row],[loan_status]] = "Current","Good Loan",financial_loan[[#This Row],[loan_status]]="Fully Paid","Good Loan",financial_loan[[#This Row],[loan_status]] = "Charged Off","Bad Loan")</f>
        <v>Good Loan</v>
      </c>
      <c r="M6080" s="2">
        <v>44545</v>
      </c>
      <c r="N6080">
        <v>768371</v>
      </c>
      <c r="O6080" s="1" t="s">
        <v>1519</v>
      </c>
      <c r="P6080" s="1" t="s">
        <v>76</v>
      </c>
      <c r="Q6080" s="1" t="s">
        <v>33</v>
      </c>
      <c r="R6080" s="1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s="1" t="s">
        <v>194</v>
      </c>
      <c r="C6081" s="1" t="s">
        <v>25</v>
      </c>
      <c r="D6081" s="1" t="s">
        <v>26</v>
      </c>
      <c r="E6081" s="1" t="s">
        <v>5455</v>
      </c>
      <c r="F6081" s="1" t="s">
        <v>48</v>
      </c>
      <c r="G6081" s="1" t="s">
        <v>49</v>
      </c>
      <c r="H6081" s="2">
        <v>44480</v>
      </c>
      <c r="I6081" s="2">
        <v>44271</v>
      </c>
      <c r="J6081" s="2">
        <v>44243</v>
      </c>
      <c r="K6081" s="1" t="s">
        <v>39</v>
      </c>
      <c r="L6081" s="1" t="str" cm="1">
        <f t="array" ref="L6081">_xlfn.IFS(financial_loan[[#This Row],[loan_status]] = "Current","Good Loan",financial_loan[[#This Row],[loan_status]]="Fully Paid","Good Loan",financial_loan[[#This Row],[loan_status]] = "Charged Off","Bad Loan")</f>
        <v>Good Loan</v>
      </c>
      <c r="M6081" s="2">
        <v>44271</v>
      </c>
      <c r="N6081">
        <v>1093302</v>
      </c>
      <c r="O6081" s="1" t="s">
        <v>1519</v>
      </c>
      <c r="P6081" s="1" t="s">
        <v>76</v>
      </c>
      <c r="Q6081" s="1" t="s">
        <v>33</v>
      </c>
      <c r="R6081" s="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s="1" t="s">
        <v>24</v>
      </c>
      <c r="C6082" s="1" t="s">
        <v>25</v>
      </c>
      <c r="D6082" s="1" t="s">
        <v>26</v>
      </c>
      <c r="E6082" s="1" t="s">
        <v>5456</v>
      </c>
      <c r="F6082" s="1" t="s">
        <v>48</v>
      </c>
      <c r="G6082" s="1" t="s">
        <v>49</v>
      </c>
      <c r="H6082" s="2">
        <v>44479</v>
      </c>
      <c r="I6082" s="2">
        <v>44241</v>
      </c>
      <c r="J6082" s="2">
        <v>44451</v>
      </c>
      <c r="K6082" s="1" t="s">
        <v>39</v>
      </c>
      <c r="L6082" s="1" t="str" cm="1">
        <f t="array" ref="L6082">_xlfn.IFS(financial_loan[[#This Row],[loan_status]] = "Current","Good Loan",financial_loan[[#This Row],[loan_status]]="Fully Paid","Good Loan",financial_loan[[#This Row],[loan_status]] = "Charged Off","Bad Loan")</f>
        <v>Good Loan</v>
      </c>
      <c r="M6082" s="2">
        <v>44481</v>
      </c>
      <c r="N6082">
        <v>774874</v>
      </c>
      <c r="O6082" s="1" t="s">
        <v>1519</v>
      </c>
      <c r="P6082" s="1" t="s">
        <v>76</v>
      </c>
      <c r="Q6082" s="1" t="s">
        <v>33</v>
      </c>
      <c r="R6082" s="1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s="1" t="s">
        <v>105</v>
      </c>
      <c r="C6083" s="1" t="s">
        <v>25</v>
      </c>
      <c r="D6083" s="1" t="s">
        <v>26</v>
      </c>
      <c r="E6083" s="1" t="s">
        <v>5457</v>
      </c>
      <c r="F6083" s="1" t="s">
        <v>48</v>
      </c>
      <c r="G6083" s="1" t="s">
        <v>49</v>
      </c>
      <c r="H6083" s="2">
        <v>44266</v>
      </c>
      <c r="I6083" s="2">
        <v>44453</v>
      </c>
      <c r="J6083" s="2">
        <v>44329</v>
      </c>
      <c r="K6083" s="1" t="s">
        <v>39</v>
      </c>
      <c r="L6083" s="1" t="str" cm="1">
        <f t="array" ref="L6083">_xlfn.IFS(financial_loan[[#This Row],[loan_status]] = "Current","Good Loan",financial_loan[[#This Row],[loan_status]]="Fully Paid","Good Loan",financial_loan[[#This Row],[loan_status]] = "Charged Off","Bad Loan")</f>
        <v>Good Loan</v>
      </c>
      <c r="M6083" s="2">
        <v>44360</v>
      </c>
      <c r="N6083">
        <v>856982</v>
      </c>
      <c r="O6083" s="1" t="s">
        <v>1519</v>
      </c>
      <c r="P6083" s="1" t="s">
        <v>76</v>
      </c>
      <c r="Q6083" s="1" t="s">
        <v>33</v>
      </c>
      <c r="R6083" s="1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s="1" t="s">
        <v>35</v>
      </c>
      <c r="C6084" s="1" t="s">
        <v>25</v>
      </c>
      <c r="D6084" s="1" t="s">
        <v>26</v>
      </c>
      <c r="E6084" s="1" t="s">
        <v>5458</v>
      </c>
      <c r="F6084" s="1" t="s">
        <v>48</v>
      </c>
      <c r="G6084" s="1" t="s">
        <v>49</v>
      </c>
      <c r="H6084" s="2">
        <v>44419</v>
      </c>
      <c r="I6084" s="2">
        <v>44301</v>
      </c>
      <c r="J6084" s="2">
        <v>44301</v>
      </c>
      <c r="K6084" s="1" t="s">
        <v>39</v>
      </c>
      <c r="L6084" s="1" t="str" cm="1">
        <f t="array" ref="L6084">_xlfn.IFS(financial_loan[[#This Row],[loan_status]] = "Current","Good Loan",financial_loan[[#This Row],[loan_status]]="Fully Paid","Good Loan",financial_loan[[#This Row],[loan_status]] = "Charged Off","Bad Loan")</f>
        <v>Good Loan</v>
      </c>
      <c r="M6084" s="2">
        <v>44331</v>
      </c>
      <c r="N6084">
        <v>1034194</v>
      </c>
      <c r="O6084" s="1" t="s">
        <v>1519</v>
      </c>
      <c r="P6084" s="1" t="s">
        <v>74</v>
      </c>
      <c r="Q6084" s="1" t="s">
        <v>33</v>
      </c>
      <c r="R6084" s="1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s="1" t="s">
        <v>35</v>
      </c>
      <c r="C6085" s="1" t="s">
        <v>25</v>
      </c>
      <c r="D6085" s="1" t="s">
        <v>82</v>
      </c>
      <c r="E6085" s="1" t="s">
        <v>5459</v>
      </c>
      <c r="F6085" s="1" t="s">
        <v>48</v>
      </c>
      <c r="G6085" s="1" t="s">
        <v>49</v>
      </c>
      <c r="H6085" s="2">
        <v>44450</v>
      </c>
      <c r="I6085" s="2">
        <v>44330</v>
      </c>
      <c r="J6085" s="2">
        <v>44330</v>
      </c>
      <c r="K6085" s="1" t="s">
        <v>39</v>
      </c>
      <c r="L6085" s="1" t="str" cm="1">
        <f t="array" ref="L6085">_xlfn.IFS(financial_loan[[#This Row],[loan_status]] = "Current","Good Loan",financial_loan[[#This Row],[loan_status]]="Fully Paid","Good Loan",financial_loan[[#This Row],[loan_status]] = "Charged Off","Bad Loan")</f>
        <v>Good Loan</v>
      </c>
      <c r="M6085" s="2">
        <v>44361</v>
      </c>
      <c r="N6085">
        <v>1066059</v>
      </c>
      <c r="O6085" s="1" t="s">
        <v>1519</v>
      </c>
      <c r="P6085" s="1" t="s">
        <v>71</v>
      </c>
      <c r="Q6085" s="1" t="s">
        <v>33</v>
      </c>
      <c r="R6085" s="1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s="1" t="s">
        <v>80</v>
      </c>
      <c r="C6086" s="1" t="s">
        <v>25</v>
      </c>
      <c r="D6086" s="1" t="s">
        <v>52</v>
      </c>
      <c r="E6086" s="1" t="s">
        <v>3503</v>
      </c>
      <c r="F6086" s="1" t="s">
        <v>48</v>
      </c>
      <c r="G6086" s="1" t="s">
        <v>49</v>
      </c>
      <c r="H6086" s="2">
        <v>44418</v>
      </c>
      <c r="I6086" s="2">
        <v>44332</v>
      </c>
      <c r="J6086" s="2">
        <v>44360</v>
      </c>
      <c r="K6086" s="1" t="s">
        <v>39</v>
      </c>
      <c r="L6086" s="1" t="str" cm="1">
        <f t="array" ref="L6086">_xlfn.IFS(financial_loan[[#This Row],[loan_status]] = "Current","Good Loan",financial_loan[[#This Row],[loan_status]]="Fully Paid","Good Loan",financial_loan[[#This Row],[loan_status]] = "Charged Off","Bad Loan")</f>
        <v>Good Loan</v>
      </c>
      <c r="M6086" s="2">
        <v>44390</v>
      </c>
      <c r="N6086">
        <v>720224</v>
      </c>
      <c r="O6086" s="1" t="s">
        <v>1519</v>
      </c>
      <c r="P6086" s="1" t="s">
        <v>76</v>
      </c>
      <c r="Q6086" s="1" t="s">
        <v>33</v>
      </c>
      <c r="R6086" s="1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s="1" t="s">
        <v>51</v>
      </c>
      <c r="C6087" s="1" t="s">
        <v>25</v>
      </c>
      <c r="D6087" s="1" t="s">
        <v>52</v>
      </c>
      <c r="E6087" s="1" t="s">
        <v>2159</v>
      </c>
      <c r="F6087" s="1" t="s">
        <v>48</v>
      </c>
      <c r="G6087" s="1" t="s">
        <v>49</v>
      </c>
      <c r="H6087" s="2">
        <v>44207</v>
      </c>
      <c r="I6087" s="2">
        <v>44513</v>
      </c>
      <c r="J6087" s="2">
        <v>44513</v>
      </c>
      <c r="K6087" s="1" t="s">
        <v>39</v>
      </c>
      <c r="L6087" s="1" t="str" cm="1">
        <f t="array" ref="L6087">_xlfn.IFS(financial_loan[[#This Row],[loan_status]] = "Current","Good Loan",financial_loan[[#This Row],[loan_status]]="Fully Paid","Good Loan",financial_loan[[#This Row],[loan_status]] = "Charged Off","Bad Loan")</f>
        <v>Good Loan</v>
      </c>
      <c r="M6087" s="2">
        <v>44543</v>
      </c>
      <c r="N6087">
        <v>838062</v>
      </c>
      <c r="O6087" s="1" t="s">
        <v>1519</v>
      </c>
      <c r="P6087" s="1" t="s">
        <v>74</v>
      </c>
      <c r="Q6087" s="1" t="s">
        <v>33</v>
      </c>
      <c r="R6087" s="1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s="1" t="s">
        <v>66</v>
      </c>
      <c r="C6088" s="1" t="s">
        <v>25</v>
      </c>
      <c r="D6088" s="1" t="s">
        <v>52</v>
      </c>
      <c r="E6088" s="1" t="s">
        <v>5306</v>
      </c>
      <c r="F6088" s="1" t="s">
        <v>48</v>
      </c>
      <c r="G6088" s="1" t="s">
        <v>49</v>
      </c>
      <c r="H6088" s="2">
        <v>44480</v>
      </c>
      <c r="I6088" s="2">
        <v>44243</v>
      </c>
      <c r="J6088" s="2">
        <v>44515</v>
      </c>
      <c r="K6088" s="1" t="s">
        <v>39</v>
      </c>
      <c r="L6088" s="1" t="str" cm="1">
        <f t="array" ref="L6088">_xlfn.IFS(financial_loan[[#This Row],[loan_status]] = "Current","Good Loan",financial_loan[[#This Row],[loan_status]]="Fully Paid","Good Loan",financial_loan[[#This Row],[loan_status]] = "Charged Off","Bad Loan")</f>
        <v>Good Loan</v>
      </c>
      <c r="M6088" s="2">
        <v>44545</v>
      </c>
      <c r="N6088">
        <v>1110944</v>
      </c>
      <c r="O6088" s="1" t="s">
        <v>1519</v>
      </c>
      <c r="P6088" s="1" t="s">
        <v>71</v>
      </c>
      <c r="Q6088" s="1" t="s">
        <v>33</v>
      </c>
      <c r="R6088" s="1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s="1" t="s">
        <v>51</v>
      </c>
      <c r="C6089" s="1" t="s">
        <v>25</v>
      </c>
      <c r="D6089" s="1" t="s">
        <v>57</v>
      </c>
      <c r="E6089" s="1" t="s">
        <v>5460</v>
      </c>
      <c r="F6089" s="1" t="s">
        <v>48</v>
      </c>
      <c r="G6089" s="1" t="s">
        <v>49</v>
      </c>
      <c r="H6089" s="2">
        <v>44479</v>
      </c>
      <c r="I6089" s="2">
        <v>44452</v>
      </c>
      <c r="J6089" s="2">
        <v>44452</v>
      </c>
      <c r="K6089" s="1" t="s">
        <v>39</v>
      </c>
      <c r="L6089" s="1" t="str" cm="1">
        <f t="array" ref="L6089">_xlfn.IFS(financial_loan[[#This Row],[loan_status]] = "Current","Good Loan",financial_loan[[#This Row],[loan_status]]="Fully Paid","Good Loan",financial_loan[[#This Row],[loan_status]] = "Charged Off","Bad Loan")</f>
        <v>Good Loan</v>
      </c>
      <c r="M6089" s="2">
        <v>44482</v>
      </c>
      <c r="N6089">
        <v>771393</v>
      </c>
      <c r="O6089" s="1" t="s">
        <v>1519</v>
      </c>
      <c r="P6089" s="1" t="s">
        <v>74</v>
      </c>
      <c r="Q6089" s="1" t="s">
        <v>33</v>
      </c>
      <c r="R6089" s="1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s="1" t="s">
        <v>159</v>
      </c>
      <c r="C6090" s="1" t="s">
        <v>25</v>
      </c>
      <c r="D6090" s="1" t="s">
        <v>36</v>
      </c>
      <c r="E6090" s="1" t="s">
        <v>5461</v>
      </c>
      <c r="F6090" s="1" t="s">
        <v>48</v>
      </c>
      <c r="G6090" s="1" t="s">
        <v>49</v>
      </c>
      <c r="H6090" s="2">
        <v>44511</v>
      </c>
      <c r="I6090" s="2">
        <v>44360</v>
      </c>
      <c r="J6090" s="2">
        <v>44360</v>
      </c>
      <c r="K6090" s="1" t="s">
        <v>39</v>
      </c>
      <c r="L6090" s="1" t="str" cm="1">
        <f t="array" ref="L6090">_xlfn.IFS(financial_loan[[#This Row],[loan_status]] = "Current","Good Loan",financial_loan[[#This Row],[loan_status]]="Fully Paid","Good Loan",financial_loan[[#This Row],[loan_status]] = "Charged Off","Bad Loan")</f>
        <v>Good Loan</v>
      </c>
      <c r="M6090" s="2">
        <v>44390</v>
      </c>
      <c r="N6090">
        <v>1220894</v>
      </c>
      <c r="O6090" s="1" t="s">
        <v>1519</v>
      </c>
      <c r="P6090" s="1" t="s">
        <v>74</v>
      </c>
      <c r="Q6090" s="1" t="s">
        <v>33</v>
      </c>
      <c r="R6090" s="1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s="1" t="s">
        <v>46</v>
      </c>
      <c r="C6091" s="1" t="s">
        <v>25</v>
      </c>
      <c r="D6091" s="1" t="s">
        <v>26</v>
      </c>
      <c r="E6091" s="1" t="s">
        <v>5462</v>
      </c>
      <c r="F6091" s="1" t="s">
        <v>48</v>
      </c>
      <c r="G6091" s="1" t="s">
        <v>49</v>
      </c>
      <c r="H6091" s="2">
        <v>44510</v>
      </c>
      <c r="I6091" s="2">
        <v>44392</v>
      </c>
      <c r="J6091" s="2">
        <v>44392</v>
      </c>
      <c r="K6091" s="1" t="s">
        <v>39</v>
      </c>
      <c r="L6091" s="1" t="str" cm="1">
        <f t="array" ref="L6091">_xlfn.IFS(financial_loan[[#This Row],[loan_status]] = "Current","Good Loan",financial_loan[[#This Row],[loan_status]]="Fully Paid","Good Loan",financial_loan[[#This Row],[loan_status]] = "Charged Off","Bad Loan")</f>
        <v>Good Loan</v>
      </c>
      <c r="M6091" s="2">
        <v>44423</v>
      </c>
      <c r="N6091">
        <v>771407</v>
      </c>
      <c r="O6091" s="1" t="s">
        <v>1519</v>
      </c>
      <c r="P6091" s="1" t="s">
        <v>76</v>
      </c>
      <c r="Q6091" s="1" t="s">
        <v>33</v>
      </c>
      <c r="R6091" s="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s="1" t="s">
        <v>154</v>
      </c>
      <c r="C6092" s="1" t="s">
        <v>25</v>
      </c>
      <c r="D6092" s="1" t="s">
        <v>26</v>
      </c>
      <c r="E6092" s="1" t="s">
        <v>5463</v>
      </c>
      <c r="F6092" s="1" t="s">
        <v>48</v>
      </c>
      <c r="G6092" s="1" t="s">
        <v>49</v>
      </c>
      <c r="H6092" s="2">
        <v>44357</v>
      </c>
      <c r="I6092" s="2">
        <v>44484</v>
      </c>
      <c r="J6092" s="2">
        <v>44362</v>
      </c>
      <c r="K6092" s="1" t="s">
        <v>39</v>
      </c>
      <c r="L6092" s="1" t="str" cm="1">
        <f t="array" ref="L6092">_xlfn.IFS(financial_loan[[#This Row],[loan_status]] = "Current","Good Loan",financial_loan[[#This Row],[loan_status]]="Fully Paid","Good Loan",financial_loan[[#This Row],[loan_status]] = "Charged Off","Bad Loan")</f>
        <v>Good Loan</v>
      </c>
      <c r="M6092" s="2">
        <v>44392</v>
      </c>
      <c r="N6092">
        <v>681489</v>
      </c>
      <c r="O6092" s="1" t="s">
        <v>1519</v>
      </c>
      <c r="P6092" s="1" t="s">
        <v>74</v>
      </c>
      <c r="Q6092" s="1" t="s">
        <v>33</v>
      </c>
      <c r="R6092" s="1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s="1" t="s">
        <v>66</v>
      </c>
      <c r="C6093" s="1" t="s">
        <v>25</v>
      </c>
      <c r="D6093" s="1" t="s">
        <v>52</v>
      </c>
      <c r="E6093" s="1" t="s">
        <v>4621</v>
      </c>
      <c r="F6093" s="1" t="s">
        <v>48</v>
      </c>
      <c r="G6093" s="1" t="s">
        <v>49</v>
      </c>
      <c r="H6093" s="2">
        <v>44450</v>
      </c>
      <c r="I6093" s="2">
        <v>44545</v>
      </c>
      <c r="J6093" s="2">
        <v>44454</v>
      </c>
      <c r="K6093" s="1" t="s">
        <v>39</v>
      </c>
      <c r="L6093" s="1" t="str" cm="1">
        <f t="array" ref="L6093">_xlfn.IFS(financial_loan[[#This Row],[loan_status]] = "Current","Good Loan",financial_loan[[#This Row],[loan_status]]="Fully Paid","Good Loan",financial_loan[[#This Row],[loan_status]] = "Charged Off","Bad Loan")</f>
        <v>Good Loan</v>
      </c>
      <c r="M6093" s="2">
        <v>44484</v>
      </c>
      <c r="N6093">
        <v>1082324</v>
      </c>
      <c r="O6093" s="1" t="s">
        <v>1519</v>
      </c>
      <c r="P6093" s="1" t="s">
        <v>71</v>
      </c>
      <c r="Q6093" s="1" t="s">
        <v>33</v>
      </c>
      <c r="R6093" s="1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s="1" t="s">
        <v>168</v>
      </c>
      <c r="C6094" s="1" t="s">
        <v>25</v>
      </c>
      <c r="D6094" s="1" t="s">
        <v>52</v>
      </c>
      <c r="E6094" s="1" t="s">
        <v>4262</v>
      </c>
      <c r="F6094" s="1" t="s">
        <v>48</v>
      </c>
      <c r="G6094" s="1" t="s">
        <v>49</v>
      </c>
      <c r="H6094" s="2">
        <v>44510</v>
      </c>
      <c r="I6094" s="2">
        <v>44544</v>
      </c>
      <c r="J6094" s="2">
        <v>44514</v>
      </c>
      <c r="K6094" s="1" t="s">
        <v>39</v>
      </c>
      <c r="L6094" s="1" t="str" cm="1">
        <f t="array" ref="L6094">_xlfn.IFS(financial_loan[[#This Row],[loan_status]] = "Current","Good Loan",financial_loan[[#This Row],[loan_status]]="Fully Paid","Good Loan",financial_loan[[#This Row],[loan_status]] = "Charged Off","Bad Loan")</f>
        <v>Good Loan</v>
      </c>
      <c r="M6094" s="2">
        <v>44544</v>
      </c>
      <c r="N6094">
        <v>782914</v>
      </c>
      <c r="O6094" s="1" t="s">
        <v>1519</v>
      </c>
      <c r="P6094" s="1" t="s">
        <v>71</v>
      </c>
      <c r="Q6094" s="1" t="s">
        <v>33</v>
      </c>
      <c r="R6094" s="1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s="1" t="s">
        <v>35</v>
      </c>
      <c r="C6095" s="1" t="s">
        <v>25</v>
      </c>
      <c r="D6095" s="1" t="s">
        <v>42</v>
      </c>
      <c r="E6095" s="1" t="s">
        <v>2009</v>
      </c>
      <c r="F6095" s="1" t="s">
        <v>48</v>
      </c>
      <c r="G6095" s="1" t="s">
        <v>49</v>
      </c>
      <c r="H6095" s="2">
        <v>44419</v>
      </c>
      <c r="I6095" s="2">
        <v>44515</v>
      </c>
      <c r="J6095" s="2">
        <v>44513</v>
      </c>
      <c r="K6095" s="1" t="s">
        <v>39</v>
      </c>
      <c r="L6095" s="1" t="str" cm="1">
        <f t="array" ref="L6095">_xlfn.IFS(financial_loan[[#This Row],[loan_status]] = "Current","Good Loan",financial_loan[[#This Row],[loan_status]]="Fully Paid","Good Loan",financial_loan[[#This Row],[loan_status]] = "Charged Off","Bad Loan")</f>
        <v>Good Loan</v>
      </c>
      <c r="M6095" s="2">
        <v>44543</v>
      </c>
      <c r="N6095">
        <v>1033293</v>
      </c>
      <c r="O6095" s="1" t="s">
        <v>1519</v>
      </c>
      <c r="P6095" s="1" t="s">
        <v>74</v>
      </c>
      <c r="Q6095" s="1" t="s">
        <v>33</v>
      </c>
      <c r="R6095" s="1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s="1" t="s">
        <v>80</v>
      </c>
      <c r="C6096" s="1" t="s">
        <v>25</v>
      </c>
      <c r="D6096" s="1" t="s">
        <v>77</v>
      </c>
      <c r="E6096" s="1" t="s">
        <v>5464</v>
      </c>
      <c r="F6096" s="1" t="s">
        <v>48</v>
      </c>
      <c r="G6096" s="1" t="s">
        <v>49</v>
      </c>
      <c r="H6096" s="2">
        <v>44479</v>
      </c>
      <c r="I6096" s="2">
        <v>44302</v>
      </c>
      <c r="J6096" s="2">
        <v>44421</v>
      </c>
      <c r="K6096" s="1" t="s">
        <v>39</v>
      </c>
      <c r="L6096" s="1" t="str" cm="1">
        <f t="array" ref="L6096">_xlfn.IFS(financial_loan[[#This Row],[loan_status]] = "Current","Good Loan",financial_loan[[#This Row],[loan_status]]="Fully Paid","Good Loan",financial_loan[[#This Row],[loan_status]] = "Charged Off","Bad Loan")</f>
        <v>Good Loan</v>
      </c>
      <c r="M6096" s="2">
        <v>44452</v>
      </c>
      <c r="N6096">
        <v>775220</v>
      </c>
      <c r="O6096" s="1" t="s">
        <v>1519</v>
      </c>
      <c r="P6096" s="1" t="s">
        <v>76</v>
      </c>
      <c r="Q6096" s="1" t="s">
        <v>33</v>
      </c>
      <c r="R6096" s="1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s="1" t="s">
        <v>159</v>
      </c>
      <c r="C6097" s="1" t="s">
        <v>25</v>
      </c>
      <c r="D6097" s="1" t="s">
        <v>52</v>
      </c>
      <c r="E6097" s="1" t="s">
        <v>5465</v>
      </c>
      <c r="F6097" s="1" t="s">
        <v>48</v>
      </c>
      <c r="G6097" s="1" t="s">
        <v>49</v>
      </c>
      <c r="H6097" s="2">
        <v>44238</v>
      </c>
      <c r="I6097" s="2">
        <v>44419</v>
      </c>
      <c r="J6097" s="2">
        <v>44419</v>
      </c>
      <c r="K6097" s="1" t="s">
        <v>39</v>
      </c>
      <c r="L6097" s="1" t="str" cm="1">
        <f t="array" ref="L6097">_xlfn.IFS(financial_loan[[#This Row],[loan_status]] = "Current","Good Loan",financial_loan[[#This Row],[loan_status]]="Fully Paid","Good Loan",financial_loan[[#This Row],[loan_status]] = "Charged Off","Bad Loan")</f>
        <v>Good Loan</v>
      </c>
      <c r="M6097" s="2">
        <v>44450</v>
      </c>
      <c r="N6097">
        <v>856708</v>
      </c>
      <c r="O6097" s="1" t="s">
        <v>1519</v>
      </c>
      <c r="P6097" s="1" t="s">
        <v>71</v>
      </c>
      <c r="Q6097" s="1" t="s">
        <v>33</v>
      </c>
      <c r="R6097" s="1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s="1" t="s">
        <v>85</v>
      </c>
      <c r="C6098" s="1" t="s">
        <v>25</v>
      </c>
      <c r="D6098" s="1" t="s">
        <v>82</v>
      </c>
      <c r="E6098" s="1" t="s">
        <v>5466</v>
      </c>
      <c r="F6098" s="1" t="s">
        <v>28</v>
      </c>
      <c r="G6098" s="1" t="s">
        <v>49</v>
      </c>
      <c r="H6098" s="2">
        <v>44450</v>
      </c>
      <c r="I6098" s="2">
        <v>44362</v>
      </c>
      <c r="J6098" s="2">
        <v>44362</v>
      </c>
      <c r="K6098" s="1" t="s">
        <v>39</v>
      </c>
      <c r="L6098" s="1" t="str" cm="1">
        <f t="array" ref="L6098">_xlfn.IFS(financial_loan[[#This Row],[loan_status]] = "Current","Good Loan",financial_loan[[#This Row],[loan_status]]="Fully Paid","Good Loan",financial_loan[[#This Row],[loan_status]] = "Charged Off","Bad Loan")</f>
        <v>Good Loan</v>
      </c>
      <c r="M6098" s="2">
        <v>44392</v>
      </c>
      <c r="N6098">
        <v>1082777</v>
      </c>
      <c r="O6098" s="1" t="s">
        <v>1519</v>
      </c>
      <c r="P6098" s="1" t="s">
        <v>161</v>
      </c>
      <c r="Q6098" s="1" t="s">
        <v>33</v>
      </c>
      <c r="R6098" s="1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s="1" t="s">
        <v>35</v>
      </c>
      <c r="C6099" s="1" t="s">
        <v>25</v>
      </c>
      <c r="D6099" s="1" t="s">
        <v>52</v>
      </c>
      <c r="E6099" s="1" t="s">
        <v>5467</v>
      </c>
      <c r="F6099" s="1" t="s">
        <v>28</v>
      </c>
      <c r="G6099" s="1" t="s">
        <v>49</v>
      </c>
      <c r="H6099" s="2">
        <v>44266</v>
      </c>
      <c r="I6099" s="2">
        <v>44480</v>
      </c>
      <c r="J6099" s="2">
        <v>44450</v>
      </c>
      <c r="K6099" s="1" t="s">
        <v>39</v>
      </c>
      <c r="L6099" s="1" t="str" cm="1">
        <f t="array" ref="L6099">_xlfn.IFS(financial_loan[[#This Row],[loan_status]] = "Current","Good Loan",financial_loan[[#This Row],[loan_status]]="Fully Paid","Good Loan",financial_loan[[#This Row],[loan_status]] = "Charged Off","Bad Loan")</f>
        <v>Good Loan</v>
      </c>
      <c r="M6099" s="2">
        <v>44480</v>
      </c>
      <c r="N6099">
        <v>874405</v>
      </c>
      <c r="O6099" s="1" t="s">
        <v>1519</v>
      </c>
      <c r="P6099" s="1" t="s">
        <v>161</v>
      </c>
      <c r="Q6099" s="1" t="s">
        <v>33</v>
      </c>
      <c r="R6099" s="1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s="1" t="s">
        <v>35</v>
      </c>
      <c r="C6100" s="1" t="s">
        <v>25</v>
      </c>
      <c r="D6100" s="1" t="s">
        <v>52</v>
      </c>
      <c r="E6100" s="1" t="s">
        <v>5468</v>
      </c>
      <c r="F6100" s="1" t="s">
        <v>28</v>
      </c>
      <c r="G6100" s="1" t="s">
        <v>49</v>
      </c>
      <c r="H6100" s="2">
        <v>44387</v>
      </c>
      <c r="I6100" s="2">
        <v>44421</v>
      </c>
      <c r="J6100" s="2">
        <v>44421</v>
      </c>
      <c r="K6100" s="1" t="s">
        <v>39</v>
      </c>
      <c r="L6100" s="1" t="str" cm="1">
        <f t="array" ref="L6100">_xlfn.IFS(financial_loan[[#This Row],[loan_status]] = "Current","Good Loan",financial_loan[[#This Row],[loan_status]]="Fully Paid","Good Loan",financial_loan[[#This Row],[loan_status]] = "Charged Off","Bad Loan")</f>
        <v>Good Loan</v>
      </c>
      <c r="M6100" s="2">
        <v>44452</v>
      </c>
      <c r="N6100">
        <v>695759</v>
      </c>
      <c r="O6100" s="1" t="s">
        <v>1519</v>
      </c>
      <c r="P6100" s="1" t="s">
        <v>161</v>
      </c>
      <c r="Q6100" s="1" t="s">
        <v>33</v>
      </c>
      <c r="R6100" s="1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s="1" t="s">
        <v>35</v>
      </c>
      <c r="C6101" s="1" t="s">
        <v>25</v>
      </c>
      <c r="D6101" s="1" t="s">
        <v>52</v>
      </c>
      <c r="E6101" s="1" t="s">
        <v>1401</v>
      </c>
      <c r="F6101" s="1" t="s">
        <v>28</v>
      </c>
      <c r="G6101" s="1" t="s">
        <v>49</v>
      </c>
      <c r="H6101" s="2">
        <v>44419</v>
      </c>
      <c r="I6101" s="2">
        <v>44359</v>
      </c>
      <c r="J6101" s="2">
        <v>44359</v>
      </c>
      <c r="K6101" s="1" t="s">
        <v>39</v>
      </c>
      <c r="L6101" s="1" t="str" cm="1">
        <f t="array" ref="L6101">_xlfn.IFS(financial_loan[[#This Row],[loan_status]] = "Current","Good Loan",financial_loan[[#This Row],[loan_status]]="Fully Paid","Good Loan",financial_loan[[#This Row],[loan_status]] = "Charged Off","Bad Loan")</f>
        <v>Good Loan</v>
      </c>
      <c r="M6101" s="2">
        <v>44389</v>
      </c>
      <c r="N6101">
        <v>1035256</v>
      </c>
      <c r="O6101" s="1" t="s">
        <v>1519</v>
      </c>
      <c r="P6101" s="1" t="s">
        <v>161</v>
      </c>
      <c r="Q6101" s="1" t="s">
        <v>33</v>
      </c>
      <c r="R6101" s="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s="1" t="s">
        <v>35</v>
      </c>
      <c r="C6102" s="1" t="s">
        <v>25</v>
      </c>
      <c r="D6102" s="1" t="s">
        <v>52</v>
      </c>
      <c r="E6102" s="1" t="s">
        <v>5469</v>
      </c>
      <c r="F6102" s="1" t="s">
        <v>28</v>
      </c>
      <c r="G6102" s="1" t="s">
        <v>49</v>
      </c>
      <c r="H6102" s="2">
        <v>44449</v>
      </c>
      <c r="I6102" s="2">
        <v>44452</v>
      </c>
      <c r="J6102" s="2">
        <v>44268</v>
      </c>
      <c r="K6102" s="1" t="s">
        <v>39</v>
      </c>
      <c r="L6102" s="1" t="str" cm="1">
        <f t="array" ref="L6102">_xlfn.IFS(financial_loan[[#This Row],[loan_status]] = "Current","Good Loan",financial_loan[[#This Row],[loan_status]]="Fully Paid","Good Loan",financial_loan[[#This Row],[loan_status]] = "Charged Off","Bad Loan")</f>
        <v>Good Loan</v>
      </c>
      <c r="M6102" s="2">
        <v>44299</v>
      </c>
      <c r="N6102">
        <v>511482</v>
      </c>
      <c r="O6102" s="1" t="s">
        <v>1519</v>
      </c>
      <c r="P6102" s="1" t="s">
        <v>161</v>
      </c>
      <c r="Q6102" s="1" t="s">
        <v>33</v>
      </c>
      <c r="R6102" s="1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s="1" t="s">
        <v>46</v>
      </c>
      <c r="C6103" s="1" t="s">
        <v>25</v>
      </c>
      <c r="D6103" s="1" t="s">
        <v>52</v>
      </c>
      <c r="E6103" s="1" t="s">
        <v>5470</v>
      </c>
      <c r="F6103" s="1" t="s">
        <v>28</v>
      </c>
      <c r="G6103" s="1" t="s">
        <v>49</v>
      </c>
      <c r="H6103" s="2">
        <v>44479</v>
      </c>
      <c r="I6103" s="2">
        <v>44484</v>
      </c>
      <c r="J6103" s="2">
        <v>44515</v>
      </c>
      <c r="K6103" s="1" t="s">
        <v>39</v>
      </c>
      <c r="L6103" s="1" t="str" cm="1">
        <f t="array" ref="L6103">_xlfn.IFS(financial_loan[[#This Row],[loan_status]] = "Current","Good Loan",financial_loan[[#This Row],[loan_status]]="Fully Paid","Good Loan",financial_loan[[#This Row],[loan_status]] = "Charged Off","Bad Loan")</f>
        <v>Good Loan</v>
      </c>
      <c r="M6103" s="2">
        <v>44545</v>
      </c>
      <c r="N6103">
        <v>767564</v>
      </c>
      <c r="O6103" s="1" t="s">
        <v>1519</v>
      </c>
      <c r="P6103" s="1" t="s">
        <v>161</v>
      </c>
      <c r="Q6103" s="1" t="s">
        <v>33</v>
      </c>
      <c r="R6103" s="1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s="1" t="s">
        <v>450</v>
      </c>
      <c r="C6104" s="1" t="s">
        <v>25</v>
      </c>
      <c r="D6104" s="1" t="s">
        <v>52</v>
      </c>
      <c r="E6104" s="1" t="s">
        <v>5471</v>
      </c>
      <c r="F6104" s="1" t="s">
        <v>28</v>
      </c>
      <c r="G6104" s="1" t="s">
        <v>49</v>
      </c>
      <c r="H6104" s="2">
        <v>44297</v>
      </c>
      <c r="I6104" s="2">
        <v>44332</v>
      </c>
      <c r="J6104" s="2">
        <v>44302</v>
      </c>
      <c r="K6104" s="1" t="s">
        <v>39</v>
      </c>
      <c r="L6104" s="1" t="str" cm="1">
        <f t="array" ref="L6104">_xlfn.IFS(financial_loan[[#This Row],[loan_status]] = "Current","Good Loan",financial_loan[[#This Row],[loan_status]]="Fully Paid","Good Loan",financial_loan[[#This Row],[loan_status]] = "Charged Off","Bad Loan")</f>
        <v>Good Loan</v>
      </c>
      <c r="M6104" s="2">
        <v>44332</v>
      </c>
      <c r="N6104">
        <v>908649</v>
      </c>
      <c r="O6104" s="1" t="s">
        <v>1519</v>
      </c>
      <c r="P6104" s="1" t="s">
        <v>161</v>
      </c>
      <c r="Q6104" s="1" t="s">
        <v>33</v>
      </c>
      <c r="R6104" s="1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s="1" t="s">
        <v>35</v>
      </c>
      <c r="C6105" s="1" t="s">
        <v>25</v>
      </c>
      <c r="D6105" s="1" t="s">
        <v>52</v>
      </c>
      <c r="E6105" s="1" t="s">
        <v>5472</v>
      </c>
      <c r="F6105" s="1" t="s">
        <v>28</v>
      </c>
      <c r="G6105" s="1" t="s">
        <v>49</v>
      </c>
      <c r="H6105" s="2">
        <v>44326</v>
      </c>
      <c r="I6105" s="2">
        <v>44266</v>
      </c>
      <c r="J6105" s="2">
        <v>44297</v>
      </c>
      <c r="K6105" s="1" t="s">
        <v>39</v>
      </c>
      <c r="L6105" s="1" t="str" cm="1">
        <f t="array" ref="L6105">_xlfn.IFS(financial_loan[[#This Row],[loan_status]] = "Current","Good Loan",financial_loan[[#This Row],[loan_status]]="Fully Paid","Good Loan",financial_loan[[#This Row],[loan_status]] = "Charged Off","Bad Loan")</f>
        <v>Good Loan</v>
      </c>
      <c r="M6105" s="2">
        <v>44327</v>
      </c>
      <c r="N6105">
        <v>667890</v>
      </c>
      <c r="O6105" s="1" t="s">
        <v>1519</v>
      </c>
      <c r="P6105" s="1" t="s">
        <v>61</v>
      </c>
      <c r="Q6105" s="1" t="s">
        <v>33</v>
      </c>
      <c r="R6105" s="1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s="1" t="s">
        <v>35</v>
      </c>
      <c r="C6106" s="1" t="s">
        <v>25</v>
      </c>
      <c r="D6106" s="1" t="s">
        <v>52</v>
      </c>
      <c r="E6106" s="1" t="s">
        <v>5473</v>
      </c>
      <c r="F6106" s="1" t="s">
        <v>28</v>
      </c>
      <c r="G6106" s="1" t="s">
        <v>49</v>
      </c>
      <c r="H6106" s="2">
        <v>44207</v>
      </c>
      <c r="I6106" s="2">
        <v>44362</v>
      </c>
      <c r="J6106" s="2">
        <v>44331</v>
      </c>
      <c r="K6106" s="1" t="s">
        <v>39</v>
      </c>
      <c r="L6106" s="1" t="str" cm="1">
        <f t="array" ref="L6106">_xlfn.IFS(financial_loan[[#This Row],[loan_status]] = "Current","Good Loan",financial_loan[[#This Row],[loan_status]]="Fully Paid","Good Loan",financial_loan[[#This Row],[loan_status]] = "Charged Off","Bad Loan")</f>
        <v>Good Loan</v>
      </c>
      <c r="M6106" s="2">
        <v>44362</v>
      </c>
      <c r="N6106">
        <v>821778</v>
      </c>
      <c r="O6106" s="1" t="s">
        <v>1519</v>
      </c>
      <c r="P6106" s="1" t="s">
        <v>61</v>
      </c>
      <c r="Q6106" s="1" t="s">
        <v>33</v>
      </c>
      <c r="R6106" s="1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s="1" t="s">
        <v>88</v>
      </c>
      <c r="C6107" s="1" t="s">
        <v>25</v>
      </c>
      <c r="D6107" s="1" t="s">
        <v>52</v>
      </c>
      <c r="E6107" s="1" t="s">
        <v>5474</v>
      </c>
      <c r="F6107" s="1" t="s">
        <v>28</v>
      </c>
      <c r="G6107" s="1" t="s">
        <v>49</v>
      </c>
      <c r="H6107" s="2">
        <v>44540</v>
      </c>
      <c r="I6107" s="2">
        <v>44327</v>
      </c>
      <c r="J6107" s="2">
        <v>44327</v>
      </c>
      <c r="K6107" s="1" t="s">
        <v>39</v>
      </c>
      <c r="L6107" s="1" t="str" cm="1">
        <f t="array" ref="L6107">_xlfn.IFS(financial_loan[[#This Row],[loan_status]] = "Current","Good Loan",financial_loan[[#This Row],[loan_status]]="Fully Paid","Good Loan",financial_loan[[#This Row],[loan_status]] = "Charged Off","Bad Loan")</f>
        <v>Good Loan</v>
      </c>
      <c r="M6107" s="2">
        <v>44358</v>
      </c>
      <c r="N6107">
        <v>816836</v>
      </c>
      <c r="O6107" s="1" t="s">
        <v>1519</v>
      </c>
      <c r="P6107" s="1" t="s">
        <v>61</v>
      </c>
      <c r="Q6107" s="1" t="s">
        <v>33</v>
      </c>
      <c r="R6107" s="1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s="1" t="s">
        <v>46</v>
      </c>
      <c r="C6108" s="1" t="s">
        <v>25</v>
      </c>
      <c r="D6108" s="1" t="s">
        <v>52</v>
      </c>
      <c r="E6108" s="1" t="s">
        <v>5475</v>
      </c>
      <c r="F6108" s="1" t="s">
        <v>28</v>
      </c>
      <c r="G6108" s="1" t="s">
        <v>49</v>
      </c>
      <c r="H6108" s="2">
        <v>44387</v>
      </c>
      <c r="I6108" s="2">
        <v>44454</v>
      </c>
      <c r="J6108" s="2">
        <v>44392</v>
      </c>
      <c r="K6108" s="1" t="s">
        <v>39</v>
      </c>
      <c r="L6108" s="1" t="str" cm="1">
        <f t="array" ref="L6108">_xlfn.IFS(financial_loan[[#This Row],[loan_status]] = "Current","Good Loan",financial_loan[[#This Row],[loan_status]]="Fully Paid","Good Loan",financial_loan[[#This Row],[loan_status]] = "Charged Off","Bad Loan")</f>
        <v>Good Loan</v>
      </c>
      <c r="M6108" s="2">
        <v>44423</v>
      </c>
      <c r="N6108">
        <v>701248</v>
      </c>
      <c r="O6108" s="1" t="s">
        <v>1519</v>
      </c>
      <c r="P6108" s="1" t="s">
        <v>61</v>
      </c>
      <c r="Q6108" s="1" t="s">
        <v>33</v>
      </c>
      <c r="R6108" s="1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s="1" t="s">
        <v>35</v>
      </c>
      <c r="C6109" s="1" t="s">
        <v>25</v>
      </c>
      <c r="D6109" s="1" t="s">
        <v>52</v>
      </c>
      <c r="E6109" s="1" t="s">
        <v>5476</v>
      </c>
      <c r="F6109" s="1" t="s">
        <v>28</v>
      </c>
      <c r="G6109" s="1" t="s">
        <v>49</v>
      </c>
      <c r="H6109" s="2">
        <v>44327</v>
      </c>
      <c r="I6109" s="2">
        <v>44212</v>
      </c>
      <c r="J6109" s="2">
        <v>44212</v>
      </c>
      <c r="K6109" s="1" t="s">
        <v>39</v>
      </c>
      <c r="L6109" s="1" t="str" cm="1">
        <f t="array" ref="L6109">_xlfn.IFS(financial_loan[[#This Row],[loan_status]] = "Current","Good Loan",financial_loan[[#This Row],[loan_status]]="Fully Paid","Good Loan",financial_loan[[#This Row],[loan_status]] = "Charged Off","Bad Loan")</f>
        <v>Good Loan</v>
      </c>
      <c r="M6109" s="2">
        <v>44243</v>
      </c>
      <c r="N6109">
        <v>967634</v>
      </c>
      <c r="O6109" s="1" t="s">
        <v>1519</v>
      </c>
      <c r="P6109" s="1" t="s">
        <v>61</v>
      </c>
      <c r="Q6109" s="1" t="s">
        <v>33</v>
      </c>
      <c r="R6109" s="1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s="1" t="s">
        <v>35</v>
      </c>
      <c r="C6110" s="1" t="s">
        <v>25</v>
      </c>
      <c r="D6110" s="1" t="s">
        <v>52</v>
      </c>
      <c r="E6110" s="1" t="s">
        <v>5477</v>
      </c>
      <c r="F6110" s="1" t="s">
        <v>28</v>
      </c>
      <c r="G6110" s="1" t="s">
        <v>49</v>
      </c>
      <c r="H6110" s="2">
        <v>44357</v>
      </c>
      <c r="I6110" s="2">
        <v>44420</v>
      </c>
      <c r="J6110" s="2">
        <v>44389</v>
      </c>
      <c r="K6110" s="1" t="s">
        <v>39</v>
      </c>
      <c r="L6110" s="1" t="str" cm="1">
        <f t="array" ref="L6110">_xlfn.IFS(financial_loan[[#This Row],[loan_status]] = "Current","Good Loan",financial_loan[[#This Row],[loan_status]]="Fully Paid","Good Loan",financial_loan[[#This Row],[loan_status]] = "Charged Off","Bad Loan")</f>
        <v>Good Loan</v>
      </c>
      <c r="M6110" s="2">
        <v>44420</v>
      </c>
      <c r="N6110">
        <v>694026</v>
      </c>
      <c r="O6110" s="1" t="s">
        <v>1519</v>
      </c>
      <c r="P6110" s="1" t="s">
        <v>61</v>
      </c>
      <c r="Q6110" s="1" t="s">
        <v>33</v>
      </c>
      <c r="R6110" s="1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s="1" t="s">
        <v>35</v>
      </c>
      <c r="C6111" s="1" t="s">
        <v>25</v>
      </c>
      <c r="D6111" s="1" t="s">
        <v>52</v>
      </c>
      <c r="E6111" s="1" t="s">
        <v>5478</v>
      </c>
      <c r="F6111" s="1" t="s">
        <v>28</v>
      </c>
      <c r="G6111" s="1" t="s">
        <v>49</v>
      </c>
      <c r="H6111" s="2">
        <v>44388</v>
      </c>
      <c r="I6111" s="2">
        <v>44242</v>
      </c>
      <c r="J6111" s="2">
        <v>44419</v>
      </c>
      <c r="K6111" s="1" t="s">
        <v>39</v>
      </c>
      <c r="L6111" s="1" t="str" cm="1">
        <f t="array" ref="L6111">_xlfn.IFS(financial_loan[[#This Row],[loan_status]] = "Current","Good Loan",financial_loan[[#This Row],[loan_status]]="Fully Paid","Good Loan",financial_loan[[#This Row],[loan_status]] = "Charged Off","Bad Loan")</f>
        <v>Good Loan</v>
      </c>
      <c r="M6111" s="2">
        <v>44450</v>
      </c>
      <c r="N6111">
        <v>1009070</v>
      </c>
      <c r="O6111" s="1" t="s">
        <v>1519</v>
      </c>
      <c r="P6111" s="1" t="s">
        <v>61</v>
      </c>
      <c r="Q6111" s="1" t="s">
        <v>33</v>
      </c>
      <c r="R6111" s="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s="1" t="s">
        <v>159</v>
      </c>
      <c r="C6112" s="1" t="s">
        <v>25</v>
      </c>
      <c r="D6112" s="1" t="s">
        <v>52</v>
      </c>
      <c r="E6112" s="1" t="s">
        <v>5479</v>
      </c>
      <c r="F6112" s="1" t="s">
        <v>28</v>
      </c>
      <c r="G6112" s="1" t="s">
        <v>49</v>
      </c>
      <c r="H6112" s="2">
        <v>44207</v>
      </c>
      <c r="I6112" s="2">
        <v>44302</v>
      </c>
      <c r="J6112" s="2">
        <v>44541</v>
      </c>
      <c r="K6112" s="1" t="s">
        <v>39</v>
      </c>
      <c r="L6112" s="1" t="str" cm="1">
        <f t="array" ref="L6112">_xlfn.IFS(financial_loan[[#This Row],[loan_status]] = "Current","Good Loan",financial_loan[[#This Row],[loan_status]]="Fully Paid","Good Loan",financial_loan[[#This Row],[loan_status]] = "Charged Off","Bad Loan")</f>
        <v>Good Loan</v>
      </c>
      <c r="M6112" s="2">
        <v>44572</v>
      </c>
      <c r="N6112">
        <v>829288</v>
      </c>
      <c r="O6112" s="1" t="s">
        <v>1519</v>
      </c>
      <c r="P6112" s="1" t="s">
        <v>59</v>
      </c>
      <c r="Q6112" s="1" t="s">
        <v>33</v>
      </c>
      <c r="R6112" s="1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s="1" t="s">
        <v>98</v>
      </c>
      <c r="C6113" s="1" t="s">
        <v>25</v>
      </c>
      <c r="D6113" s="1" t="s">
        <v>57</v>
      </c>
      <c r="E6113" s="1" t="s">
        <v>5480</v>
      </c>
      <c r="F6113" s="1" t="s">
        <v>28</v>
      </c>
      <c r="G6113" s="1" t="s">
        <v>49</v>
      </c>
      <c r="H6113" s="2">
        <v>44387</v>
      </c>
      <c r="I6113" s="2">
        <v>44422</v>
      </c>
      <c r="J6113" s="2">
        <v>44391</v>
      </c>
      <c r="K6113" s="1" t="s">
        <v>39</v>
      </c>
      <c r="L6113" s="1" t="str" cm="1">
        <f t="array" ref="L6113">_xlfn.IFS(financial_loan[[#This Row],[loan_status]] = "Current","Good Loan",financial_loan[[#This Row],[loan_status]]="Fully Paid","Good Loan",financial_loan[[#This Row],[loan_status]] = "Charged Off","Bad Loan")</f>
        <v>Good Loan</v>
      </c>
      <c r="M6113" s="2">
        <v>44422</v>
      </c>
      <c r="N6113">
        <v>702684</v>
      </c>
      <c r="O6113" s="1" t="s">
        <v>1519</v>
      </c>
      <c r="P6113" s="1" t="s">
        <v>161</v>
      </c>
      <c r="Q6113" s="1" t="s">
        <v>33</v>
      </c>
      <c r="R6113" s="1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s="1" t="s">
        <v>46</v>
      </c>
      <c r="C6114" s="1" t="s">
        <v>25</v>
      </c>
      <c r="D6114" s="1" t="s">
        <v>42</v>
      </c>
      <c r="E6114" s="1" t="s">
        <v>5481</v>
      </c>
      <c r="F6114" s="1" t="s">
        <v>28</v>
      </c>
      <c r="G6114" s="1" t="s">
        <v>49</v>
      </c>
      <c r="H6114" s="2">
        <v>44327</v>
      </c>
      <c r="I6114" s="2">
        <v>44211</v>
      </c>
      <c r="J6114" s="2">
        <v>44242</v>
      </c>
      <c r="K6114" s="1" t="s">
        <v>39</v>
      </c>
      <c r="L6114" s="1" t="str" cm="1">
        <f t="array" ref="L6114">_xlfn.IFS(financial_loan[[#This Row],[loan_status]] = "Current","Good Loan",financial_loan[[#This Row],[loan_status]]="Fully Paid","Good Loan",financial_loan[[#This Row],[loan_status]] = "Charged Off","Bad Loan")</f>
        <v>Good Loan</v>
      </c>
      <c r="M6114" s="2">
        <v>44270</v>
      </c>
      <c r="N6114">
        <v>958599</v>
      </c>
      <c r="O6114" s="1" t="s">
        <v>1519</v>
      </c>
      <c r="P6114" s="1" t="s">
        <v>161</v>
      </c>
      <c r="Q6114" s="1" t="s">
        <v>33</v>
      </c>
      <c r="R6114" s="1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s="1" t="s">
        <v>35</v>
      </c>
      <c r="C6115" s="1" t="s">
        <v>25</v>
      </c>
      <c r="D6115" s="1" t="s">
        <v>42</v>
      </c>
      <c r="E6115" s="1" t="s">
        <v>5482</v>
      </c>
      <c r="F6115" s="1" t="s">
        <v>28</v>
      </c>
      <c r="G6115" s="1" t="s">
        <v>49</v>
      </c>
      <c r="H6115" s="2">
        <v>44418</v>
      </c>
      <c r="I6115" s="2">
        <v>44423</v>
      </c>
      <c r="J6115" s="2">
        <v>44423</v>
      </c>
      <c r="K6115" s="1" t="s">
        <v>39</v>
      </c>
      <c r="L6115" s="1" t="str" cm="1">
        <f t="array" ref="L6115">_xlfn.IFS(financial_loan[[#This Row],[loan_status]] = "Current","Good Loan",financial_loan[[#This Row],[loan_status]]="Fully Paid","Good Loan",financial_loan[[#This Row],[loan_status]] = "Charged Off","Bad Loan")</f>
        <v>Good Loan</v>
      </c>
      <c r="M6115" s="2">
        <v>44454</v>
      </c>
      <c r="N6115">
        <v>719534</v>
      </c>
      <c r="O6115" s="1" t="s">
        <v>1519</v>
      </c>
      <c r="P6115" s="1" t="s">
        <v>61</v>
      </c>
      <c r="Q6115" s="1" t="s">
        <v>33</v>
      </c>
      <c r="R6115" s="1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s="1" t="s">
        <v>149</v>
      </c>
      <c r="C6116" s="1" t="s">
        <v>25</v>
      </c>
      <c r="D6116" s="1" t="s">
        <v>42</v>
      </c>
      <c r="E6116" s="1" t="s">
        <v>5483</v>
      </c>
      <c r="F6116" s="1" t="s">
        <v>28</v>
      </c>
      <c r="G6116" s="1" t="s">
        <v>49</v>
      </c>
      <c r="H6116" s="2">
        <v>44510</v>
      </c>
      <c r="I6116" s="2">
        <v>44332</v>
      </c>
      <c r="J6116" s="2">
        <v>44515</v>
      </c>
      <c r="K6116" s="1" t="s">
        <v>39</v>
      </c>
      <c r="L6116" s="1" t="str" cm="1">
        <f t="array" ref="L6116">_xlfn.IFS(financial_loan[[#This Row],[loan_status]] = "Current","Good Loan",financial_loan[[#This Row],[loan_status]]="Fully Paid","Good Loan",financial_loan[[#This Row],[loan_status]] = "Charged Off","Bad Loan")</f>
        <v>Good Loan</v>
      </c>
      <c r="M6116" s="2">
        <v>44545</v>
      </c>
      <c r="N6116">
        <v>770313</v>
      </c>
      <c r="O6116" s="1" t="s">
        <v>1519</v>
      </c>
      <c r="P6116" s="1" t="s">
        <v>59</v>
      </c>
      <c r="Q6116" s="1" t="s">
        <v>33</v>
      </c>
      <c r="R6116" s="1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s="1" t="s">
        <v>131</v>
      </c>
      <c r="C6117" s="1" t="s">
        <v>25</v>
      </c>
      <c r="D6117" s="1" t="s">
        <v>42</v>
      </c>
      <c r="E6117" s="1" t="s">
        <v>5484</v>
      </c>
      <c r="F6117" s="1" t="s">
        <v>28</v>
      </c>
      <c r="G6117" s="1" t="s">
        <v>49</v>
      </c>
      <c r="H6117" s="2">
        <v>44510</v>
      </c>
      <c r="I6117" s="2">
        <v>44210</v>
      </c>
      <c r="J6117" s="2">
        <v>44210</v>
      </c>
      <c r="K6117" s="1" t="s">
        <v>39</v>
      </c>
      <c r="L6117" s="1" t="str" cm="1">
        <f t="array" ref="L6117">_xlfn.IFS(financial_loan[[#This Row],[loan_status]] = "Current","Good Loan",financial_loan[[#This Row],[loan_status]]="Fully Paid","Good Loan",financial_loan[[#This Row],[loan_status]] = "Charged Off","Bad Loan")</f>
        <v>Good Loan</v>
      </c>
      <c r="M6117" s="2">
        <v>44241</v>
      </c>
      <c r="N6117">
        <v>794304</v>
      </c>
      <c r="O6117" s="1" t="s">
        <v>1519</v>
      </c>
      <c r="P6117" s="1" t="s">
        <v>44</v>
      </c>
      <c r="Q6117" s="1" t="s">
        <v>33</v>
      </c>
      <c r="R6117" s="1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s="1" t="s">
        <v>24</v>
      </c>
      <c r="C6118" s="1" t="s">
        <v>25</v>
      </c>
      <c r="D6118" s="1" t="s">
        <v>77</v>
      </c>
      <c r="E6118" s="1" t="s">
        <v>916</v>
      </c>
      <c r="F6118" s="1" t="s">
        <v>28</v>
      </c>
      <c r="G6118" s="1" t="s">
        <v>49</v>
      </c>
      <c r="H6118" s="2">
        <v>44327</v>
      </c>
      <c r="I6118" s="2">
        <v>44391</v>
      </c>
      <c r="J6118" s="2">
        <v>44391</v>
      </c>
      <c r="K6118" s="1" t="s">
        <v>39</v>
      </c>
      <c r="L6118" s="1" t="str" cm="1">
        <f t="array" ref="L6118">_xlfn.IFS(financial_loan[[#This Row],[loan_status]] = "Current","Good Loan",financial_loan[[#This Row],[loan_status]]="Fully Paid","Good Loan",financial_loan[[#This Row],[loan_status]] = "Charged Off","Bad Loan")</f>
        <v>Good Loan</v>
      </c>
      <c r="M6118" s="2">
        <v>44422</v>
      </c>
      <c r="N6118">
        <v>851554</v>
      </c>
      <c r="O6118" s="1" t="s">
        <v>1519</v>
      </c>
      <c r="P6118" s="1" t="s">
        <v>161</v>
      </c>
      <c r="Q6118" s="1" t="s">
        <v>33</v>
      </c>
      <c r="R6118" s="1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s="1" t="s">
        <v>168</v>
      </c>
      <c r="C6119" s="1" t="s">
        <v>25</v>
      </c>
      <c r="D6119" s="1" t="s">
        <v>93</v>
      </c>
      <c r="E6119" s="1" t="s">
        <v>2918</v>
      </c>
      <c r="F6119" s="1" t="s">
        <v>28</v>
      </c>
      <c r="G6119" s="1" t="s">
        <v>49</v>
      </c>
      <c r="H6119" s="2">
        <v>44387</v>
      </c>
      <c r="I6119" s="2">
        <v>44482</v>
      </c>
      <c r="J6119" s="2">
        <v>44482</v>
      </c>
      <c r="K6119" s="1" t="s">
        <v>39</v>
      </c>
      <c r="L6119" s="1" t="str" cm="1">
        <f t="array" ref="L6119">_xlfn.IFS(financial_loan[[#This Row],[loan_status]] = "Current","Good Loan",financial_loan[[#This Row],[loan_status]]="Fully Paid","Good Loan",financial_loan[[#This Row],[loan_status]] = "Charged Off","Bad Loan")</f>
        <v>Good Loan</v>
      </c>
      <c r="M6119" s="2">
        <v>44513</v>
      </c>
      <c r="N6119">
        <v>696779</v>
      </c>
      <c r="O6119" s="1" t="s">
        <v>1519</v>
      </c>
      <c r="P6119" s="1" t="s">
        <v>61</v>
      </c>
      <c r="Q6119" s="1" t="s">
        <v>33</v>
      </c>
      <c r="R6119" s="1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s="1" t="s">
        <v>145</v>
      </c>
      <c r="C6120" s="1" t="s">
        <v>25</v>
      </c>
      <c r="D6120" s="1" t="s">
        <v>127</v>
      </c>
      <c r="E6120" s="1" t="s">
        <v>1110</v>
      </c>
      <c r="F6120" s="1" t="s">
        <v>28</v>
      </c>
      <c r="G6120" s="1" t="s">
        <v>49</v>
      </c>
      <c r="H6120" s="2">
        <v>44450</v>
      </c>
      <c r="I6120" s="2">
        <v>44302</v>
      </c>
      <c r="J6120" s="2">
        <v>44270</v>
      </c>
      <c r="K6120" s="1" t="s">
        <v>39</v>
      </c>
      <c r="L6120" s="1" t="str" cm="1">
        <f t="array" ref="L6120">_xlfn.IFS(financial_loan[[#This Row],[loan_status]] = "Current","Good Loan",financial_loan[[#This Row],[loan_status]]="Fully Paid","Good Loan",financial_loan[[#This Row],[loan_status]] = "Charged Off","Bad Loan")</f>
        <v>Good Loan</v>
      </c>
      <c r="M6120" s="2">
        <v>44301</v>
      </c>
      <c r="N6120">
        <v>1086417</v>
      </c>
      <c r="O6120" s="1" t="s">
        <v>1519</v>
      </c>
      <c r="P6120" s="1" t="s">
        <v>61</v>
      </c>
      <c r="Q6120" s="1" t="s">
        <v>33</v>
      </c>
      <c r="R6120" s="1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s="1" t="s">
        <v>35</v>
      </c>
      <c r="C6121" s="1" t="s">
        <v>25</v>
      </c>
      <c r="D6121" s="1" t="s">
        <v>127</v>
      </c>
      <c r="E6121" s="1" t="s">
        <v>5485</v>
      </c>
      <c r="F6121" s="1" t="s">
        <v>28</v>
      </c>
      <c r="G6121" s="1" t="s">
        <v>49</v>
      </c>
      <c r="H6121" s="2">
        <v>44540</v>
      </c>
      <c r="I6121" s="2">
        <v>44327</v>
      </c>
      <c r="J6121" s="2">
        <v>44327</v>
      </c>
      <c r="K6121" s="1" t="s">
        <v>39</v>
      </c>
      <c r="L6121" s="1" t="str" cm="1">
        <f t="array" ref="L6121">_xlfn.IFS(financial_loan[[#This Row],[loan_status]] = "Current","Good Loan",financial_loan[[#This Row],[loan_status]]="Fully Paid","Good Loan",financial_loan[[#This Row],[loan_status]] = "Charged Off","Bad Loan")</f>
        <v>Good Loan</v>
      </c>
      <c r="M6121" s="2">
        <v>44358</v>
      </c>
      <c r="N6121">
        <v>810477</v>
      </c>
      <c r="O6121" s="1" t="s">
        <v>1519</v>
      </c>
      <c r="P6121" s="1" t="s">
        <v>44</v>
      </c>
      <c r="Q6121" s="1" t="s">
        <v>33</v>
      </c>
      <c r="R6121" s="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s="1" t="s">
        <v>88</v>
      </c>
      <c r="C6122" s="1" t="s">
        <v>25</v>
      </c>
      <c r="D6122" s="1" t="s">
        <v>26</v>
      </c>
      <c r="E6122" s="1" t="s">
        <v>5486</v>
      </c>
      <c r="F6122" s="1" t="s">
        <v>28</v>
      </c>
      <c r="G6122" s="1" t="s">
        <v>49</v>
      </c>
      <c r="H6122" s="2">
        <v>44449</v>
      </c>
      <c r="I6122" s="2">
        <v>44392</v>
      </c>
      <c r="J6122" s="2">
        <v>44389</v>
      </c>
      <c r="K6122" s="1" t="s">
        <v>39</v>
      </c>
      <c r="L6122" s="1" t="str" cm="1">
        <f t="array" ref="L6122">_xlfn.IFS(financial_loan[[#This Row],[loan_status]] = "Current","Good Loan",financial_loan[[#This Row],[loan_status]]="Fully Paid","Good Loan",financial_loan[[#This Row],[loan_status]] = "Charged Off","Bad Loan")</f>
        <v>Good Loan</v>
      </c>
      <c r="M6122" s="2">
        <v>44420</v>
      </c>
      <c r="N6122">
        <v>740512</v>
      </c>
      <c r="O6122" s="1" t="s">
        <v>1519</v>
      </c>
      <c r="P6122" s="1" t="s">
        <v>59</v>
      </c>
      <c r="Q6122" s="1" t="s">
        <v>33</v>
      </c>
      <c r="R6122" s="1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s="1" t="s">
        <v>35</v>
      </c>
      <c r="C6123" s="1" t="s">
        <v>25</v>
      </c>
      <c r="D6123" s="1" t="s">
        <v>52</v>
      </c>
      <c r="E6123" s="1" t="s">
        <v>5487</v>
      </c>
      <c r="F6123" s="1" t="s">
        <v>28</v>
      </c>
      <c r="G6123" s="1" t="s">
        <v>49</v>
      </c>
      <c r="H6123" s="2">
        <v>44207</v>
      </c>
      <c r="I6123" s="2">
        <v>44391</v>
      </c>
      <c r="J6123" s="2">
        <v>44361</v>
      </c>
      <c r="K6123" s="1" t="s">
        <v>39</v>
      </c>
      <c r="L6123" s="1" t="str" cm="1">
        <f t="array" ref="L6123">_xlfn.IFS(financial_loan[[#This Row],[loan_status]] = "Current","Good Loan",financial_loan[[#This Row],[loan_status]]="Fully Paid","Good Loan",financial_loan[[#This Row],[loan_status]] = "Charged Off","Bad Loan")</f>
        <v>Good Loan</v>
      </c>
      <c r="M6123" s="2">
        <v>44391</v>
      </c>
      <c r="N6123">
        <v>819707</v>
      </c>
      <c r="O6123" s="1" t="s">
        <v>1519</v>
      </c>
      <c r="P6123" s="1" t="s">
        <v>161</v>
      </c>
      <c r="Q6123" s="1" t="s">
        <v>33</v>
      </c>
      <c r="R6123" s="1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s="1" t="s">
        <v>35</v>
      </c>
      <c r="C6124" s="1" t="s">
        <v>25</v>
      </c>
      <c r="D6124" s="1" t="s">
        <v>52</v>
      </c>
      <c r="E6124" s="1" t="s">
        <v>5488</v>
      </c>
      <c r="F6124" s="1" t="s">
        <v>28</v>
      </c>
      <c r="G6124" s="1" t="s">
        <v>49</v>
      </c>
      <c r="H6124" s="2">
        <v>44388</v>
      </c>
      <c r="I6124" s="2">
        <v>44332</v>
      </c>
      <c r="J6124" s="2">
        <v>44392</v>
      </c>
      <c r="K6124" s="1" t="s">
        <v>39</v>
      </c>
      <c r="L6124" s="1" t="str" cm="1">
        <f t="array" ref="L6124">_xlfn.IFS(financial_loan[[#This Row],[loan_status]] = "Current","Good Loan",financial_loan[[#This Row],[loan_status]]="Fully Paid","Good Loan",financial_loan[[#This Row],[loan_status]] = "Charged Off","Bad Loan")</f>
        <v>Good Loan</v>
      </c>
      <c r="M6124" s="2">
        <v>44423</v>
      </c>
      <c r="N6124">
        <v>1037503</v>
      </c>
      <c r="O6124" s="1" t="s">
        <v>1519</v>
      </c>
      <c r="P6124" s="1" t="s">
        <v>161</v>
      </c>
      <c r="Q6124" s="1" t="s">
        <v>33</v>
      </c>
      <c r="R6124" s="1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s="1" t="s">
        <v>51</v>
      </c>
      <c r="C6125" s="1" t="s">
        <v>25</v>
      </c>
      <c r="D6125" s="1" t="s">
        <v>52</v>
      </c>
      <c r="E6125" s="1" t="s">
        <v>5489</v>
      </c>
      <c r="F6125" s="1" t="s">
        <v>28</v>
      </c>
      <c r="G6125" s="1" t="s">
        <v>49</v>
      </c>
      <c r="H6125" s="2">
        <v>44511</v>
      </c>
      <c r="I6125" s="2">
        <v>44332</v>
      </c>
      <c r="J6125" s="2">
        <v>44301</v>
      </c>
      <c r="K6125" s="1" t="s">
        <v>39</v>
      </c>
      <c r="L6125" s="1" t="str" cm="1">
        <f t="array" ref="L6125">_xlfn.IFS(financial_loan[[#This Row],[loan_status]] = "Current","Good Loan",financial_loan[[#This Row],[loan_status]]="Fully Paid","Good Loan",financial_loan[[#This Row],[loan_status]] = "Charged Off","Bad Loan")</f>
        <v>Good Loan</v>
      </c>
      <c r="M6125" s="2">
        <v>44331</v>
      </c>
      <c r="N6125">
        <v>1259029</v>
      </c>
      <c r="O6125" s="1" t="s">
        <v>1519</v>
      </c>
      <c r="P6125" s="1" t="s">
        <v>61</v>
      </c>
      <c r="Q6125" s="1" t="s">
        <v>33</v>
      </c>
      <c r="R6125" s="1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s="1" t="s">
        <v>196</v>
      </c>
      <c r="C6126" s="1" t="s">
        <v>25</v>
      </c>
      <c r="D6126" s="1" t="s">
        <v>52</v>
      </c>
      <c r="E6126" s="1" t="s">
        <v>5490</v>
      </c>
      <c r="F6126" s="1" t="s">
        <v>28</v>
      </c>
      <c r="G6126" s="1" t="s">
        <v>49</v>
      </c>
      <c r="H6126" s="2">
        <v>44207</v>
      </c>
      <c r="I6126" s="2">
        <v>44271</v>
      </c>
      <c r="J6126" s="2">
        <v>44454</v>
      </c>
      <c r="K6126" s="1" t="s">
        <v>39</v>
      </c>
      <c r="L6126" s="1" t="str" cm="1">
        <f t="array" ref="L6126">_xlfn.IFS(financial_loan[[#This Row],[loan_status]] = "Current","Good Loan",financial_loan[[#This Row],[loan_status]]="Fully Paid","Good Loan",financial_loan[[#This Row],[loan_status]] = "Charged Off","Bad Loan")</f>
        <v>Good Loan</v>
      </c>
      <c r="M6126" s="2">
        <v>44484</v>
      </c>
      <c r="N6126">
        <v>836595</v>
      </c>
      <c r="O6126" s="1" t="s">
        <v>1519</v>
      </c>
      <c r="P6126" s="1" t="s">
        <v>59</v>
      </c>
      <c r="Q6126" s="1" t="s">
        <v>33</v>
      </c>
      <c r="R6126" s="1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s="1" t="s">
        <v>35</v>
      </c>
      <c r="C6127" s="1" t="s">
        <v>25</v>
      </c>
      <c r="D6127" s="1" t="s">
        <v>52</v>
      </c>
      <c r="E6127" s="1" t="s">
        <v>89</v>
      </c>
      <c r="F6127" s="1" t="s">
        <v>28</v>
      </c>
      <c r="G6127" s="1" t="s">
        <v>49</v>
      </c>
      <c r="H6127" s="2">
        <v>44480</v>
      </c>
      <c r="I6127" s="2">
        <v>44302</v>
      </c>
      <c r="J6127" s="2">
        <v>44271</v>
      </c>
      <c r="K6127" s="1" t="s">
        <v>39</v>
      </c>
      <c r="L6127" s="1" t="str" cm="1">
        <f t="array" ref="L6127">_xlfn.IFS(financial_loan[[#This Row],[loan_status]] = "Current","Good Loan",financial_loan[[#This Row],[loan_status]]="Fully Paid","Good Loan",financial_loan[[#This Row],[loan_status]] = "Charged Off","Bad Loan")</f>
        <v>Good Loan</v>
      </c>
      <c r="M6127" s="2">
        <v>44302</v>
      </c>
      <c r="N6127">
        <v>1203449</v>
      </c>
      <c r="O6127" s="1" t="s">
        <v>1519</v>
      </c>
      <c r="P6127" s="1" t="s">
        <v>59</v>
      </c>
      <c r="Q6127" s="1" t="s">
        <v>33</v>
      </c>
      <c r="R6127" s="1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s="1" t="s">
        <v>194</v>
      </c>
      <c r="C6128" s="1" t="s">
        <v>25</v>
      </c>
      <c r="D6128" s="1" t="s">
        <v>52</v>
      </c>
      <c r="E6128" s="1" t="s">
        <v>5491</v>
      </c>
      <c r="F6128" s="1" t="s">
        <v>28</v>
      </c>
      <c r="G6128" s="1" t="s">
        <v>49</v>
      </c>
      <c r="H6128" s="2">
        <v>44540</v>
      </c>
      <c r="I6128" s="2">
        <v>44451</v>
      </c>
      <c r="J6128" s="2">
        <v>44420</v>
      </c>
      <c r="K6128" s="1" t="s">
        <v>39</v>
      </c>
      <c r="L6128" s="1" t="str" cm="1">
        <f t="array" ref="L6128">_xlfn.IFS(financial_loan[[#This Row],[loan_status]] = "Current","Good Loan",financial_loan[[#This Row],[loan_status]]="Fully Paid","Good Loan",financial_loan[[#This Row],[loan_status]] = "Charged Off","Bad Loan")</f>
        <v>Good Loan</v>
      </c>
      <c r="M6128" s="2">
        <v>44451</v>
      </c>
      <c r="N6128">
        <v>793884</v>
      </c>
      <c r="O6128" s="1" t="s">
        <v>1519</v>
      </c>
      <c r="P6128" s="1" t="s">
        <v>44</v>
      </c>
      <c r="Q6128" s="1" t="s">
        <v>33</v>
      </c>
      <c r="R6128" s="1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s="1" t="s">
        <v>186</v>
      </c>
      <c r="C6129" s="1" t="s">
        <v>25</v>
      </c>
      <c r="D6129" s="1" t="s">
        <v>52</v>
      </c>
      <c r="E6129" s="1" t="s">
        <v>5492</v>
      </c>
      <c r="F6129" s="1" t="s">
        <v>28</v>
      </c>
      <c r="G6129" s="1" t="s">
        <v>49</v>
      </c>
      <c r="H6129" s="2">
        <v>44238</v>
      </c>
      <c r="I6129" s="2">
        <v>44484</v>
      </c>
      <c r="J6129" s="2">
        <v>44483</v>
      </c>
      <c r="K6129" s="1" t="s">
        <v>39</v>
      </c>
      <c r="L6129" s="1" t="str" cm="1">
        <f t="array" ref="L6129">_xlfn.IFS(financial_loan[[#This Row],[loan_status]] = "Current","Good Loan",financial_loan[[#This Row],[loan_status]]="Fully Paid","Good Loan",financial_loan[[#This Row],[loan_status]] = "Charged Off","Bad Loan")</f>
        <v>Good Loan</v>
      </c>
      <c r="M6129" s="2">
        <v>44514</v>
      </c>
      <c r="N6129">
        <v>836491</v>
      </c>
      <c r="O6129" s="1" t="s">
        <v>1519</v>
      </c>
      <c r="P6129" s="1" t="s">
        <v>44</v>
      </c>
      <c r="Q6129" s="1" t="s">
        <v>33</v>
      </c>
      <c r="R6129" s="1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s="1" t="s">
        <v>168</v>
      </c>
      <c r="C6130" s="1" t="s">
        <v>25</v>
      </c>
      <c r="D6130" s="1" t="s">
        <v>110</v>
      </c>
      <c r="E6130" s="1" t="s">
        <v>5493</v>
      </c>
      <c r="F6130" s="1" t="s">
        <v>28</v>
      </c>
      <c r="G6130" s="1" t="s">
        <v>49</v>
      </c>
      <c r="H6130" s="2">
        <v>44541</v>
      </c>
      <c r="I6130" s="2">
        <v>44302</v>
      </c>
      <c r="J6130" s="2">
        <v>44302</v>
      </c>
      <c r="K6130" s="1" t="s">
        <v>39</v>
      </c>
      <c r="L6130" s="1" t="str" cm="1">
        <f t="array" ref="L6130">_xlfn.IFS(financial_loan[[#This Row],[loan_status]] = "Current","Good Loan",financial_loan[[#This Row],[loan_status]]="Fully Paid","Good Loan",financial_loan[[#This Row],[loan_status]] = "Charged Off","Bad Loan")</f>
        <v>Good Loan</v>
      </c>
      <c r="M6130" s="2">
        <v>44332</v>
      </c>
      <c r="N6130">
        <v>1284700</v>
      </c>
      <c r="O6130" s="1" t="s">
        <v>1519</v>
      </c>
      <c r="P6130" s="1" t="s">
        <v>161</v>
      </c>
      <c r="Q6130" s="1" t="s">
        <v>33</v>
      </c>
      <c r="R6130" s="1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s="1" t="s">
        <v>92</v>
      </c>
      <c r="C6131" s="1" t="s">
        <v>25</v>
      </c>
      <c r="D6131" s="1" t="s">
        <v>110</v>
      </c>
      <c r="E6131" s="1" t="s">
        <v>2259</v>
      </c>
      <c r="F6131" s="1" t="s">
        <v>28</v>
      </c>
      <c r="G6131" s="1" t="s">
        <v>49</v>
      </c>
      <c r="H6131" s="2">
        <v>44450</v>
      </c>
      <c r="I6131" s="2">
        <v>44512</v>
      </c>
      <c r="J6131" s="2">
        <v>44512</v>
      </c>
      <c r="K6131" s="1" t="s">
        <v>39</v>
      </c>
      <c r="L6131" s="1" t="str" cm="1">
        <f t="array" ref="L6131">_xlfn.IFS(financial_loan[[#This Row],[loan_status]] = "Current","Good Loan",financial_loan[[#This Row],[loan_status]]="Fully Paid","Good Loan",financial_loan[[#This Row],[loan_status]] = "Charged Off","Bad Loan")</f>
        <v>Good Loan</v>
      </c>
      <c r="M6131" s="2">
        <v>44542</v>
      </c>
      <c r="N6131">
        <v>1074183</v>
      </c>
      <c r="O6131" s="1" t="s">
        <v>1519</v>
      </c>
      <c r="P6131" s="1" t="s">
        <v>61</v>
      </c>
      <c r="Q6131" s="1" t="s">
        <v>33</v>
      </c>
      <c r="R6131" s="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s="1" t="s">
        <v>62</v>
      </c>
      <c r="C6132" s="1" t="s">
        <v>25</v>
      </c>
      <c r="D6132" s="1" t="s">
        <v>57</v>
      </c>
      <c r="E6132" s="1" t="s">
        <v>5494</v>
      </c>
      <c r="F6132" s="1" t="s">
        <v>28</v>
      </c>
      <c r="G6132" s="1" t="s">
        <v>49</v>
      </c>
      <c r="H6132" s="2">
        <v>44511</v>
      </c>
      <c r="I6132" s="2">
        <v>44484</v>
      </c>
      <c r="J6132" s="2">
        <v>44484</v>
      </c>
      <c r="K6132" s="1" t="s">
        <v>39</v>
      </c>
      <c r="L6132" s="1" t="str" cm="1">
        <f t="array" ref="L6132">_xlfn.IFS(financial_loan[[#This Row],[loan_status]] = "Current","Good Loan",financial_loan[[#This Row],[loan_status]]="Fully Paid","Good Loan",financial_loan[[#This Row],[loan_status]] = "Charged Off","Bad Loan")</f>
        <v>Good Loan</v>
      </c>
      <c r="M6132" s="2">
        <v>44515</v>
      </c>
      <c r="N6132">
        <v>1227515</v>
      </c>
      <c r="O6132" s="1" t="s">
        <v>1519</v>
      </c>
      <c r="P6132" s="1" t="s">
        <v>32</v>
      </c>
      <c r="Q6132" s="1" t="s">
        <v>33</v>
      </c>
      <c r="R6132" s="1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s="1" t="s">
        <v>138</v>
      </c>
      <c r="C6133" s="1" t="s">
        <v>25</v>
      </c>
      <c r="D6133" s="1" t="s">
        <v>42</v>
      </c>
      <c r="E6133" s="1" t="s">
        <v>5495</v>
      </c>
      <c r="F6133" s="1" t="s">
        <v>28</v>
      </c>
      <c r="G6133" s="1" t="s">
        <v>49</v>
      </c>
      <c r="H6133" s="2">
        <v>44450</v>
      </c>
      <c r="I6133" s="2">
        <v>44423</v>
      </c>
      <c r="J6133" s="2">
        <v>44423</v>
      </c>
      <c r="K6133" s="1" t="s">
        <v>39</v>
      </c>
      <c r="L6133" s="1" t="str" cm="1">
        <f t="array" ref="L6133">_xlfn.IFS(financial_loan[[#This Row],[loan_status]] = "Current","Good Loan",financial_loan[[#This Row],[loan_status]]="Fully Paid","Good Loan",financial_loan[[#This Row],[loan_status]] = "Charged Off","Bad Loan")</f>
        <v>Good Loan</v>
      </c>
      <c r="M6133" s="2">
        <v>44454</v>
      </c>
      <c r="N6133">
        <v>1187903</v>
      </c>
      <c r="O6133" s="1" t="s">
        <v>1519</v>
      </c>
      <c r="P6133" s="1" t="s">
        <v>32</v>
      </c>
      <c r="Q6133" s="1" t="s">
        <v>33</v>
      </c>
      <c r="R6133" s="1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s="1" t="s">
        <v>159</v>
      </c>
      <c r="C6134" s="1" t="s">
        <v>25</v>
      </c>
      <c r="D6134" s="1" t="s">
        <v>77</v>
      </c>
      <c r="E6134" s="1" t="s">
        <v>5496</v>
      </c>
      <c r="F6134" s="1" t="s">
        <v>28</v>
      </c>
      <c r="G6134" s="1" t="s">
        <v>49</v>
      </c>
      <c r="H6134" s="2">
        <v>44266</v>
      </c>
      <c r="I6134" s="2">
        <v>44332</v>
      </c>
      <c r="J6134" s="2">
        <v>44243</v>
      </c>
      <c r="K6134" s="1" t="s">
        <v>39</v>
      </c>
      <c r="L6134" s="1" t="str" cm="1">
        <f t="array" ref="L6134">_xlfn.IFS(financial_loan[[#This Row],[loan_status]] = "Current","Good Loan",financial_loan[[#This Row],[loan_status]]="Fully Paid","Good Loan",financial_loan[[#This Row],[loan_status]] = "Charged Off","Bad Loan")</f>
        <v>Good Loan</v>
      </c>
      <c r="M6134" s="2">
        <v>44271</v>
      </c>
      <c r="N6134">
        <v>902239</v>
      </c>
      <c r="O6134" s="1" t="s">
        <v>1519</v>
      </c>
      <c r="P6134" s="1" t="s">
        <v>161</v>
      </c>
      <c r="Q6134" s="1" t="s">
        <v>33</v>
      </c>
      <c r="R6134" s="1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s="1" t="s">
        <v>190</v>
      </c>
      <c r="C6135" s="1" t="s">
        <v>25</v>
      </c>
      <c r="D6135" s="1" t="s">
        <v>77</v>
      </c>
      <c r="E6135" s="1" t="s">
        <v>5497</v>
      </c>
      <c r="F6135" s="1" t="s">
        <v>28</v>
      </c>
      <c r="G6135" s="1" t="s">
        <v>49</v>
      </c>
      <c r="H6135" s="2">
        <v>44418</v>
      </c>
      <c r="I6135" s="2">
        <v>44302</v>
      </c>
      <c r="J6135" s="2">
        <v>44329</v>
      </c>
      <c r="K6135" s="1" t="s">
        <v>39</v>
      </c>
      <c r="L6135" s="1" t="str" cm="1">
        <f t="array" ref="L6135">_xlfn.IFS(financial_loan[[#This Row],[loan_status]] = "Current","Good Loan",financial_loan[[#This Row],[loan_status]]="Fully Paid","Good Loan",financial_loan[[#This Row],[loan_status]] = "Charged Off","Bad Loan")</f>
        <v>Good Loan</v>
      </c>
      <c r="M6135" s="2">
        <v>44360</v>
      </c>
      <c r="N6135">
        <v>723997</v>
      </c>
      <c r="O6135" s="1" t="s">
        <v>1519</v>
      </c>
      <c r="P6135" s="1" t="s">
        <v>61</v>
      </c>
      <c r="Q6135" s="1" t="s">
        <v>33</v>
      </c>
      <c r="R6135" s="1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s="1" t="s">
        <v>88</v>
      </c>
      <c r="C6136" s="1" t="s">
        <v>25</v>
      </c>
      <c r="D6136" s="1" t="s">
        <v>77</v>
      </c>
      <c r="E6136" s="1" t="s">
        <v>557</v>
      </c>
      <c r="F6136" s="1" t="s">
        <v>28</v>
      </c>
      <c r="G6136" s="1" t="s">
        <v>49</v>
      </c>
      <c r="H6136" s="2">
        <v>44480</v>
      </c>
      <c r="I6136" s="2">
        <v>44543</v>
      </c>
      <c r="J6136" s="2">
        <v>44513</v>
      </c>
      <c r="K6136" s="1" t="s">
        <v>39</v>
      </c>
      <c r="L6136" s="1" t="str" cm="1">
        <f t="array" ref="L6136">_xlfn.IFS(financial_loan[[#This Row],[loan_status]] = "Current","Good Loan",financial_loan[[#This Row],[loan_status]]="Fully Paid","Good Loan",financial_loan[[#This Row],[loan_status]] = "Charged Off","Bad Loan")</f>
        <v>Good Loan</v>
      </c>
      <c r="M6136" s="2">
        <v>44543</v>
      </c>
      <c r="N6136">
        <v>1174957</v>
      </c>
      <c r="O6136" s="1" t="s">
        <v>1519</v>
      </c>
      <c r="P6136" s="1" t="s">
        <v>59</v>
      </c>
      <c r="Q6136" s="1" t="s">
        <v>33</v>
      </c>
      <c r="R6136" s="1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s="1" t="s">
        <v>46</v>
      </c>
      <c r="C6137" s="1" t="s">
        <v>25</v>
      </c>
      <c r="D6137" s="1" t="s">
        <v>77</v>
      </c>
      <c r="E6137" s="1" t="s">
        <v>5498</v>
      </c>
      <c r="F6137" s="1" t="s">
        <v>28</v>
      </c>
      <c r="G6137" s="1" t="s">
        <v>49</v>
      </c>
      <c r="H6137" s="2">
        <v>44480</v>
      </c>
      <c r="I6137" s="2">
        <v>44392</v>
      </c>
      <c r="J6137" s="2">
        <v>44362</v>
      </c>
      <c r="K6137" s="1" t="s">
        <v>39</v>
      </c>
      <c r="L6137" s="1" t="str" cm="1">
        <f t="array" ref="L6137">_xlfn.IFS(financial_loan[[#This Row],[loan_status]] = "Current","Good Loan",financial_loan[[#This Row],[loan_status]]="Fully Paid","Good Loan",financial_loan[[#This Row],[loan_status]] = "Charged Off","Bad Loan")</f>
        <v>Good Loan</v>
      </c>
      <c r="M6137" s="2">
        <v>44392</v>
      </c>
      <c r="N6137">
        <v>1169440</v>
      </c>
      <c r="O6137" s="1" t="s">
        <v>1519</v>
      </c>
      <c r="P6137" s="1" t="s">
        <v>44</v>
      </c>
      <c r="Q6137" s="1" t="s">
        <v>33</v>
      </c>
      <c r="R6137" s="1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s="1" t="s">
        <v>69</v>
      </c>
      <c r="C6138" s="1" t="s">
        <v>25</v>
      </c>
      <c r="D6138" s="1" t="s">
        <v>93</v>
      </c>
      <c r="E6138" s="1" t="s">
        <v>5499</v>
      </c>
      <c r="F6138" s="1" t="s">
        <v>28</v>
      </c>
      <c r="G6138" s="1" t="s">
        <v>49</v>
      </c>
      <c r="H6138" s="2">
        <v>44238</v>
      </c>
      <c r="I6138" s="2">
        <v>44451</v>
      </c>
      <c r="J6138" s="2">
        <v>44420</v>
      </c>
      <c r="K6138" s="1" t="s">
        <v>39</v>
      </c>
      <c r="L6138" s="1" t="str" cm="1">
        <f t="array" ref="L6138">_xlfn.IFS(financial_loan[[#This Row],[loan_status]] = "Current","Good Loan",financial_loan[[#This Row],[loan_status]]="Fully Paid","Good Loan",financial_loan[[#This Row],[loan_status]] = "Charged Off","Bad Loan")</f>
        <v>Good Loan</v>
      </c>
      <c r="M6138" s="2">
        <v>44451</v>
      </c>
      <c r="N6138">
        <v>855426</v>
      </c>
      <c r="O6138" s="1" t="s">
        <v>1519</v>
      </c>
      <c r="P6138" s="1" t="s">
        <v>59</v>
      </c>
      <c r="Q6138" s="1" t="s">
        <v>33</v>
      </c>
      <c r="R6138" s="1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s="1" t="s">
        <v>35</v>
      </c>
      <c r="C6139" s="1" t="s">
        <v>25</v>
      </c>
      <c r="D6139" s="1" t="s">
        <v>36</v>
      </c>
      <c r="E6139" s="1" t="s">
        <v>5500</v>
      </c>
      <c r="F6139" s="1" t="s">
        <v>28</v>
      </c>
      <c r="G6139" s="1" t="s">
        <v>49</v>
      </c>
      <c r="H6139" s="2">
        <v>44327</v>
      </c>
      <c r="I6139" s="2">
        <v>44515</v>
      </c>
      <c r="J6139" s="2">
        <v>44484</v>
      </c>
      <c r="K6139" s="1" t="s">
        <v>39</v>
      </c>
      <c r="L6139" s="1" t="str" cm="1">
        <f t="array" ref="L6139">_xlfn.IFS(financial_loan[[#This Row],[loan_status]] = "Current","Good Loan",financial_loan[[#This Row],[loan_status]]="Fully Paid","Good Loan",financial_loan[[#This Row],[loan_status]] = "Charged Off","Bad Loan")</f>
        <v>Good Loan</v>
      </c>
      <c r="M6139" s="2">
        <v>44515</v>
      </c>
      <c r="N6139">
        <v>953818</v>
      </c>
      <c r="O6139" s="1" t="s">
        <v>1519</v>
      </c>
      <c r="P6139" s="1" t="s">
        <v>59</v>
      </c>
      <c r="Q6139" s="1" t="s">
        <v>33</v>
      </c>
      <c r="R6139" s="1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s="1" t="s">
        <v>46</v>
      </c>
      <c r="C6140" s="1" t="s">
        <v>25</v>
      </c>
      <c r="D6140" s="1" t="s">
        <v>77</v>
      </c>
      <c r="E6140" s="1" t="s">
        <v>5501</v>
      </c>
      <c r="F6140" s="1" t="s">
        <v>28</v>
      </c>
      <c r="G6140" s="1" t="s">
        <v>49</v>
      </c>
      <c r="H6140" s="2">
        <v>44419</v>
      </c>
      <c r="I6140" s="2">
        <v>44483</v>
      </c>
      <c r="J6140" s="2">
        <v>44453</v>
      </c>
      <c r="K6140" s="1" t="s">
        <v>39</v>
      </c>
      <c r="L6140" s="1" t="str" cm="1">
        <f t="array" ref="L6140">_xlfn.IFS(financial_loan[[#This Row],[loan_status]] = "Current","Good Loan",financial_loan[[#This Row],[loan_status]]="Fully Paid","Good Loan",financial_loan[[#This Row],[loan_status]] = "Charged Off","Bad Loan")</f>
        <v>Good Loan</v>
      </c>
      <c r="M6140" s="2">
        <v>44483</v>
      </c>
      <c r="N6140">
        <v>1051660</v>
      </c>
      <c r="O6140" s="1" t="s">
        <v>1519</v>
      </c>
      <c r="P6140" s="1" t="s">
        <v>161</v>
      </c>
      <c r="Q6140" s="1" t="s">
        <v>33</v>
      </c>
      <c r="R6140" s="1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s="1" t="s">
        <v>133</v>
      </c>
      <c r="C6141" s="1" t="s">
        <v>25</v>
      </c>
      <c r="D6141" s="1" t="s">
        <v>52</v>
      </c>
      <c r="E6141" s="1" t="s">
        <v>5080</v>
      </c>
      <c r="F6141" s="1" t="s">
        <v>28</v>
      </c>
      <c r="G6141" s="1" t="s">
        <v>49</v>
      </c>
      <c r="H6141" s="2">
        <v>44540</v>
      </c>
      <c r="I6141" s="2">
        <v>44513</v>
      </c>
      <c r="J6141" s="2">
        <v>44482</v>
      </c>
      <c r="K6141" s="1" t="s">
        <v>39</v>
      </c>
      <c r="L6141" s="1" t="str" cm="1">
        <f t="array" ref="L6141">_xlfn.IFS(financial_loan[[#This Row],[loan_status]] = "Current","Good Loan",financial_loan[[#This Row],[loan_status]]="Fully Paid","Good Loan",financial_loan[[#This Row],[loan_status]] = "Charged Off","Bad Loan")</f>
        <v>Good Loan</v>
      </c>
      <c r="M6141" s="2">
        <v>44513</v>
      </c>
      <c r="N6141">
        <v>805098</v>
      </c>
      <c r="O6141" s="1" t="s">
        <v>1519</v>
      </c>
      <c r="P6141" s="1" t="s">
        <v>161</v>
      </c>
      <c r="Q6141" s="1" t="s">
        <v>33</v>
      </c>
      <c r="R6141" s="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s="1" t="s">
        <v>35</v>
      </c>
      <c r="C6142" s="1" t="s">
        <v>25</v>
      </c>
      <c r="D6142" s="1" t="s">
        <v>52</v>
      </c>
      <c r="E6142" s="1" t="s">
        <v>1401</v>
      </c>
      <c r="F6142" s="1" t="s">
        <v>28</v>
      </c>
      <c r="G6142" s="1" t="s">
        <v>49</v>
      </c>
      <c r="H6142" s="2">
        <v>44266</v>
      </c>
      <c r="I6142" s="2">
        <v>44302</v>
      </c>
      <c r="J6142" s="2">
        <v>44302</v>
      </c>
      <c r="K6142" s="1" t="s">
        <v>39</v>
      </c>
      <c r="L6142" s="1" t="str" cm="1">
        <f t="array" ref="L6142">_xlfn.IFS(financial_loan[[#This Row],[loan_status]] = "Current","Good Loan",financial_loan[[#This Row],[loan_status]]="Fully Paid","Good Loan",financial_loan[[#This Row],[loan_status]] = "Charged Off","Bad Loan")</f>
        <v>Good Loan</v>
      </c>
      <c r="M6142" s="2">
        <v>44332</v>
      </c>
      <c r="N6142">
        <v>897538</v>
      </c>
      <c r="O6142" s="1" t="s">
        <v>1519</v>
      </c>
      <c r="P6142" s="1" t="s">
        <v>32</v>
      </c>
      <c r="Q6142" s="1" t="s">
        <v>33</v>
      </c>
      <c r="R6142" s="1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s="1" t="s">
        <v>35</v>
      </c>
      <c r="C6143" s="1" t="s">
        <v>25</v>
      </c>
      <c r="D6143" s="1" t="s">
        <v>42</v>
      </c>
      <c r="E6143" s="1" t="s">
        <v>5502</v>
      </c>
      <c r="F6143" s="1" t="s">
        <v>28</v>
      </c>
      <c r="G6143" s="1" t="s">
        <v>49</v>
      </c>
      <c r="H6143" s="2">
        <v>44541</v>
      </c>
      <c r="I6143" s="2">
        <v>44332</v>
      </c>
      <c r="J6143" s="2">
        <v>44240</v>
      </c>
      <c r="K6143" s="1" t="s">
        <v>39</v>
      </c>
      <c r="L6143" s="1" t="str" cm="1">
        <f t="array" ref="L6143">_xlfn.IFS(financial_loan[[#This Row],[loan_status]] = "Current","Good Loan",financial_loan[[#This Row],[loan_status]]="Fully Paid","Good Loan",financial_loan[[#This Row],[loan_status]] = "Charged Off","Bad Loan")</f>
        <v>Good Loan</v>
      </c>
      <c r="M6143" s="2">
        <v>44268</v>
      </c>
      <c r="N6143">
        <v>1288668</v>
      </c>
      <c r="O6143" s="1" t="s">
        <v>1519</v>
      </c>
      <c r="P6143" s="1" t="s">
        <v>59</v>
      </c>
      <c r="Q6143" s="1" t="s">
        <v>33</v>
      </c>
      <c r="R6143" s="1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s="1" t="s">
        <v>159</v>
      </c>
      <c r="C6144" s="1" t="s">
        <v>25</v>
      </c>
      <c r="D6144" s="1" t="s">
        <v>36</v>
      </c>
      <c r="E6144" s="1" t="s">
        <v>5503</v>
      </c>
      <c r="F6144" s="1" t="s">
        <v>28</v>
      </c>
      <c r="G6144" s="1" t="s">
        <v>49</v>
      </c>
      <c r="H6144" s="2">
        <v>44540</v>
      </c>
      <c r="I6144" s="2">
        <v>44212</v>
      </c>
      <c r="J6144" s="2">
        <v>44480</v>
      </c>
      <c r="K6144" s="1" t="s">
        <v>39</v>
      </c>
      <c r="L6144" s="1" t="str" cm="1">
        <f t="array" ref="L6144">_xlfn.IFS(financial_loan[[#This Row],[loan_status]] = "Current","Good Loan",financial_loan[[#This Row],[loan_status]]="Fully Paid","Good Loan",financial_loan[[#This Row],[loan_status]] = "Charged Off","Bad Loan")</f>
        <v>Good Loan</v>
      </c>
      <c r="M6144" s="2">
        <v>44511</v>
      </c>
      <c r="N6144">
        <v>808826</v>
      </c>
      <c r="O6144" s="1" t="s">
        <v>1519</v>
      </c>
      <c r="P6144" s="1" t="s">
        <v>59</v>
      </c>
      <c r="Q6144" s="1" t="s">
        <v>33</v>
      </c>
      <c r="R6144" s="1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s="1" t="s">
        <v>450</v>
      </c>
      <c r="C6145" s="1" t="s">
        <v>25</v>
      </c>
      <c r="D6145" s="1" t="s">
        <v>82</v>
      </c>
      <c r="E6145" s="1" t="s">
        <v>5504</v>
      </c>
      <c r="F6145" s="1" t="s">
        <v>28</v>
      </c>
      <c r="G6145" s="1" t="s">
        <v>49</v>
      </c>
      <c r="H6145" s="2">
        <v>44266</v>
      </c>
      <c r="I6145" s="2">
        <v>44454</v>
      </c>
      <c r="J6145" s="2">
        <v>44454</v>
      </c>
      <c r="K6145" s="1" t="s">
        <v>39</v>
      </c>
      <c r="L6145" s="1" t="str" cm="1">
        <f t="array" ref="L6145">_xlfn.IFS(financial_loan[[#This Row],[loan_status]] = "Current","Good Loan",financial_loan[[#This Row],[loan_status]]="Fully Paid","Good Loan",financial_loan[[#This Row],[loan_status]] = "Charged Off","Bad Loan")</f>
        <v>Good Loan</v>
      </c>
      <c r="M6145" s="2">
        <v>44484</v>
      </c>
      <c r="N6145">
        <v>901827</v>
      </c>
      <c r="O6145" s="1" t="s">
        <v>1519</v>
      </c>
      <c r="P6145" s="1" t="s">
        <v>32</v>
      </c>
      <c r="Q6145" s="1" t="s">
        <v>33</v>
      </c>
      <c r="R6145" s="1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s="1" t="s">
        <v>190</v>
      </c>
      <c r="C6146" s="1" t="s">
        <v>25</v>
      </c>
      <c r="D6146" s="1" t="s">
        <v>52</v>
      </c>
      <c r="E6146" s="1" t="s">
        <v>89</v>
      </c>
      <c r="F6146" s="1" t="s">
        <v>28</v>
      </c>
      <c r="G6146" s="1" t="s">
        <v>49</v>
      </c>
      <c r="H6146" s="2">
        <v>44388</v>
      </c>
      <c r="I6146" s="2">
        <v>44332</v>
      </c>
      <c r="J6146" s="2">
        <v>44484</v>
      </c>
      <c r="K6146" s="1" t="s">
        <v>39</v>
      </c>
      <c r="L6146" s="1" t="str" cm="1">
        <f t="array" ref="L6146">_xlfn.IFS(financial_loan[[#This Row],[loan_status]] = "Current","Good Loan",financial_loan[[#This Row],[loan_status]]="Fully Paid","Good Loan",financial_loan[[#This Row],[loan_status]] = "Charged Off","Bad Loan")</f>
        <v>Good Loan</v>
      </c>
      <c r="M6146" s="2">
        <v>44515</v>
      </c>
      <c r="N6146">
        <v>1029963</v>
      </c>
      <c r="O6146" s="1" t="s">
        <v>1519</v>
      </c>
      <c r="P6146" s="1" t="s">
        <v>32</v>
      </c>
      <c r="Q6146" s="1" t="s">
        <v>33</v>
      </c>
      <c r="R6146" s="1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s="1" t="s">
        <v>35</v>
      </c>
      <c r="C6147" s="1" t="s">
        <v>25</v>
      </c>
      <c r="D6147" s="1" t="s">
        <v>52</v>
      </c>
      <c r="E6147" s="1" t="s">
        <v>5505</v>
      </c>
      <c r="F6147" s="1" t="s">
        <v>28</v>
      </c>
      <c r="G6147" s="1" t="s">
        <v>49</v>
      </c>
      <c r="H6147" s="2">
        <v>44541</v>
      </c>
      <c r="I6147" s="2">
        <v>44332</v>
      </c>
      <c r="J6147" s="2">
        <v>44484</v>
      </c>
      <c r="K6147" s="1" t="s">
        <v>39</v>
      </c>
      <c r="L6147" s="1" t="str" cm="1">
        <f t="array" ref="L6147">_xlfn.IFS(financial_loan[[#This Row],[loan_status]] = "Current","Good Loan",financial_loan[[#This Row],[loan_status]]="Fully Paid","Good Loan",financial_loan[[#This Row],[loan_status]] = "Charged Off","Bad Loan")</f>
        <v>Good Loan</v>
      </c>
      <c r="M6147" s="2">
        <v>44515</v>
      </c>
      <c r="N6147">
        <v>1263880</v>
      </c>
      <c r="O6147" s="1" t="s">
        <v>1519</v>
      </c>
      <c r="P6147" s="1" t="s">
        <v>44</v>
      </c>
      <c r="Q6147" s="1" t="s">
        <v>33</v>
      </c>
      <c r="R6147" s="1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s="1" t="s">
        <v>35</v>
      </c>
      <c r="C6148" s="1" t="s">
        <v>25</v>
      </c>
      <c r="D6148" s="1" t="s">
        <v>77</v>
      </c>
      <c r="E6148" s="1" t="s">
        <v>5506</v>
      </c>
      <c r="F6148" s="1" t="s">
        <v>28</v>
      </c>
      <c r="G6148" s="1" t="s">
        <v>49</v>
      </c>
      <c r="H6148" s="2">
        <v>44419</v>
      </c>
      <c r="I6148" s="2">
        <v>44330</v>
      </c>
      <c r="J6148" s="2">
        <v>44300</v>
      </c>
      <c r="K6148" s="1" t="s">
        <v>39</v>
      </c>
      <c r="L6148" s="1" t="str" cm="1">
        <f t="array" ref="L6148">_xlfn.IFS(financial_loan[[#This Row],[loan_status]] = "Current","Good Loan",financial_loan[[#This Row],[loan_status]]="Fully Paid","Good Loan",financial_loan[[#This Row],[loan_status]] = "Charged Off","Bad Loan")</f>
        <v>Good Loan</v>
      </c>
      <c r="M6148" s="2">
        <v>44330</v>
      </c>
      <c r="N6148">
        <v>1048141</v>
      </c>
      <c r="O6148" s="1" t="s">
        <v>1519</v>
      </c>
      <c r="P6148" s="1" t="s">
        <v>59</v>
      </c>
      <c r="Q6148" s="1" t="s">
        <v>33</v>
      </c>
      <c r="R6148" s="1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s="1" t="s">
        <v>190</v>
      </c>
      <c r="C6149" s="1" t="s">
        <v>25</v>
      </c>
      <c r="D6149" s="1" t="s">
        <v>93</v>
      </c>
      <c r="E6149" s="1" t="s">
        <v>89</v>
      </c>
      <c r="F6149" s="1" t="s">
        <v>28</v>
      </c>
      <c r="G6149" s="1" t="s">
        <v>49</v>
      </c>
      <c r="H6149" s="2">
        <v>44418</v>
      </c>
      <c r="I6149" s="2">
        <v>44542</v>
      </c>
      <c r="J6149" s="2">
        <v>44542</v>
      </c>
      <c r="K6149" s="1" t="s">
        <v>39</v>
      </c>
      <c r="L6149" s="1" t="str" cm="1">
        <f t="array" ref="L6149">_xlfn.IFS(financial_loan[[#This Row],[loan_status]] = "Current","Good Loan",financial_loan[[#This Row],[loan_status]]="Fully Paid","Good Loan",financial_loan[[#This Row],[loan_status]] = "Charged Off","Bad Loan")</f>
        <v>Good Loan</v>
      </c>
      <c r="M6149" s="2">
        <v>44573</v>
      </c>
      <c r="N6149">
        <v>729059</v>
      </c>
      <c r="O6149" s="1" t="s">
        <v>1519</v>
      </c>
      <c r="P6149" s="1" t="s">
        <v>59</v>
      </c>
      <c r="Q6149" s="1" t="s">
        <v>33</v>
      </c>
      <c r="R6149" s="1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s="1" t="s">
        <v>125</v>
      </c>
      <c r="C6150" s="1" t="s">
        <v>25</v>
      </c>
      <c r="D6150" s="1" t="s">
        <v>93</v>
      </c>
      <c r="E6150" s="1" t="s">
        <v>5507</v>
      </c>
      <c r="F6150" s="1" t="s">
        <v>28</v>
      </c>
      <c r="G6150" s="1" t="s">
        <v>49</v>
      </c>
      <c r="H6150" s="2">
        <v>44327</v>
      </c>
      <c r="I6150" s="2">
        <v>44332</v>
      </c>
      <c r="J6150" s="2">
        <v>44271</v>
      </c>
      <c r="K6150" s="1" t="s">
        <v>39</v>
      </c>
      <c r="L6150" s="1" t="str" cm="1">
        <f t="array" ref="L6150">_xlfn.IFS(financial_loan[[#This Row],[loan_status]] = "Current","Good Loan",financial_loan[[#This Row],[loan_status]]="Fully Paid","Good Loan",financial_loan[[#This Row],[loan_status]] = "Charged Off","Bad Loan")</f>
        <v>Good Loan</v>
      </c>
      <c r="M6150" s="2">
        <v>44302</v>
      </c>
      <c r="N6150">
        <v>938263</v>
      </c>
      <c r="O6150" s="1" t="s">
        <v>1519</v>
      </c>
      <c r="P6150" s="1" t="s">
        <v>32</v>
      </c>
      <c r="Q6150" s="1" t="s">
        <v>33</v>
      </c>
      <c r="R6150" s="1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s="1" t="s">
        <v>125</v>
      </c>
      <c r="C6151" s="1" t="s">
        <v>25</v>
      </c>
      <c r="D6151" s="1" t="s">
        <v>93</v>
      </c>
      <c r="E6151" s="1" t="s">
        <v>5508</v>
      </c>
      <c r="F6151" s="1" t="s">
        <v>28</v>
      </c>
      <c r="G6151" s="1" t="s">
        <v>49</v>
      </c>
      <c r="H6151" s="2">
        <v>44357</v>
      </c>
      <c r="I6151" s="2">
        <v>44271</v>
      </c>
      <c r="J6151" s="2">
        <v>44541</v>
      </c>
      <c r="K6151" s="1" t="s">
        <v>39</v>
      </c>
      <c r="L6151" s="1" t="str" cm="1">
        <f t="array" ref="L6151">_xlfn.IFS(financial_loan[[#This Row],[loan_status]] = "Current","Good Loan",financial_loan[[#This Row],[loan_status]]="Fully Paid","Good Loan",financial_loan[[#This Row],[loan_status]] = "Charged Off","Bad Loan")</f>
        <v>Good Loan</v>
      </c>
      <c r="M6151" s="2">
        <v>44572</v>
      </c>
      <c r="N6151">
        <v>683580</v>
      </c>
      <c r="O6151" s="1" t="s">
        <v>1519</v>
      </c>
      <c r="P6151" s="1" t="s">
        <v>59</v>
      </c>
      <c r="Q6151" s="1" t="s">
        <v>33</v>
      </c>
      <c r="R6151" s="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s="1" t="s">
        <v>35</v>
      </c>
      <c r="C6152" s="1" t="s">
        <v>25</v>
      </c>
      <c r="D6152" s="1" t="s">
        <v>82</v>
      </c>
      <c r="E6152" s="1" t="s">
        <v>5081</v>
      </c>
      <c r="F6152" s="1" t="s">
        <v>28</v>
      </c>
      <c r="G6152" s="1" t="s">
        <v>49</v>
      </c>
      <c r="H6152" s="2">
        <v>44540</v>
      </c>
      <c r="I6152" s="2">
        <v>44332</v>
      </c>
      <c r="J6152" s="2">
        <v>44329</v>
      </c>
      <c r="K6152" s="1" t="s">
        <v>39</v>
      </c>
      <c r="L6152" s="1" t="str" cm="1">
        <f t="array" ref="L6152">_xlfn.IFS(financial_loan[[#This Row],[loan_status]] = "Current","Good Loan",financial_loan[[#This Row],[loan_status]]="Fully Paid","Good Loan",financial_loan[[#This Row],[loan_status]] = "Charged Off","Bad Loan")</f>
        <v>Good Loan</v>
      </c>
      <c r="M6152" s="2">
        <v>44360</v>
      </c>
      <c r="N6152">
        <v>802601</v>
      </c>
      <c r="O6152" s="1" t="s">
        <v>1519</v>
      </c>
      <c r="P6152" s="1" t="s">
        <v>161</v>
      </c>
      <c r="Q6152" s="1" t="s">
        <v>33</v>
      </c>
      <c r="R6152" s="1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s="1" t="s">
        <v>450</v>
      </c>
      <c r="C6153" s="1" t="s">
        <v>25</v>
      </c>
      <c r="D6153" s="1" t="s">
        <v>52</v>
      </c>
      <c r="E6153" s="1" t="s">
        <v>5509</v>
      </c>
      <c r="F6153" s="1" t="s">
        <v>90</v>
      </c>
      <c r="G6153" s="1" t="s">
        <v>49</v>
      </c>
      <c r="H6153" s="2">
        <v>44450</v>
      </c>
      <c r="I6153" s="2">
        <v>44392</v>
      </c>
      <c r="J6153" s="2">
        <v>44392</v>
      </c>
      <c r="K6153" s="1" t="s">
        <v>39</v>
      </c>
      <c r="L6153" s="1" t="str" cm="1">
        <f t="array" ref="L6153">_xlfn.IFS(financial_loan[[#This Row],[loan_status]] = "Current","Good Loan",financial_loan[[#This Row],[loan_status]]="Fully Paid","Good Loan",financial_loan[[#This Row],[loan_status]] = "Charged Off","Bad Loan")</f>
        <v>Good Loan</v>
      </c>
      <c r="M6153" s="2">
        <v>44423</v>
      </c>
      <c r="N6153">
        <v>1089395</v>
      </c>
      <c r="O6153" s="1" t="s">
        <v>1519</v>
      </c>
      <c r="P6153" s="1" t="s">
        <v>375</v>
      </c>
      <c r="Q6153" s="1" t="s">
        <v>33</v>
      </c>
      <c r="R6153" s="1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s="1" t="s">
        <v>186</v>
      </c>
      <c r="C6154" s="1" t="s">
        <v>25</v>
      </c>
      <c r="D6154" s="1" t="s">
        <v>52</v>
      </c>
      <c r="E6154" s="1" t="s">
        <v>5510</v>
      </c>
      <c r="F6154" s="1" t="s">
        <v>90</v>
      </c>
      <c r="G6154" s="1" t="s">
        <v>49</v>
      </c>
      <c r="H6154" s="2">
        <v>44450</v>
      </c>
      <c r="I6154" s="2">
        <v>44332</v>
      </c>
      <c r="J6154" s="2">
        <v>44299</v>
      </c>
      <c r="K6154" s="1" t="s">
        <v>39</v>
      </c>
      <c r="L6154" s="1" t="str" cm="1">
        <f t="array" ref="L6154">_xlfn.IFS(financial_loan[[#This Row],[loan_status]] = "Current","Good Loan",financial_loan[[#This Row],[loan_status]]="Fully Paid","Good Loan",financial_loan[[#This Row],[loan_status]] = "Charged Off","Bad Loan")</f>
        <v>Good Loan</v>
      </c>
      <c r="M6154" s="2">
        <v>44329</v>
      </c>
      <c r="N6154">
        <v>1078996</v>
      </c>
      <c r="O6154" s="1" t="s">
        <v>1519</v>
      </c>
      <c r="P6154" s="1" t="s">
        <v>375</v>
      </c>
      <c r="Q6154" s="1" t="s">
        <v>33</v>
      </c>
      <c r="R6154" s="1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s="1" t="s">
        <v>51</v>
      </c>
      <c r="C6155" s="1" t="s">
        <v>25</v>
      </c>
      <c r="D6155" s="1" t="s">
        <v>52</v>
      </c>
      <c r="E6155" s="1" t="s">
        <v>1989</v>
      </c>
      <c r="F6155" s="1" t="s">
        <v>90</v>
      </c>
      <c r="G6155" s="1" t="s">
        <v>49</v>
      </c>
      <c r="H6155" s="2">
        <v>44450</v>
      </c>
      <c r="I6155" s="2">
        <v>44332</v>
      </c>
      <c r="J6155" s="2">
        <v>44271</v>
      </c>
      <c r="K6155" s="1" t="s">
        <v>39</v>
      </c>
      <c r="L6155" s="1" t="str" cm="1">
        <f t="array" ref="L6155">_xlfn.IFS(financial_loan[[#This Row],[loan_status]] = "Current","Good Loan",financial_loan[[#This Row],[loan_status]]="Fully Paid","Good Loan",financial_loan[[#This Row],[loan_status]] = "Charged Off","Bad Loan")</f>
        <v>Good Loan</v>
      </c>
      <c r="M6155" s="2">
        <v>44302</v>
      </c>
      <c r="N6155">
        <v>1082718</v>
      </c>
      <c r="O6155" s="1" t="s">
        <v>1519</v>
      </c>
      <c r="P6155" s="1" t="s">
        <v>375</v>
      </c>
      <c r="Q6155" s="1" t="s">
        <v>33</v>
      </c>
      <c r="R6155" s="1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s="1" t="s">
        <v>69</v>
      </c>
      <c r="C6156" s="1" t="s">
        <v>25</v>
      </c>
      <c r="D6156" s="1" t="s">
        <v>52</v>
      </c>
      <c r="E6156" s="1" t="s">
        <v>5511</v>
      </c>
      <c r="F6156" s="1" t="s">
        <v>90</v>
      </c>
      <c r="G6156" s="1" t="s">
        <v>49</v>
      </c>
      <c r="H6156" s="2">
        <v>44238</v>
      </c>
      <c r="I6156" s="2">
        <v>44328</v>
      </c>
      <c r="J6156" s="2">
        <v>44328</v>
      </c>
      <c r="K6156" s="1" t="s">
        <v>39</v>
      </c>
      <c r="L6156" s="1" t="str" cm="1">
        <f t="array" ref="L6156">_xlfn.IFS(financial_loan[[#This Row],[loan_status]] = "Current","Good Loan",financial_loan[[#This Row],[loan_status]]="Fully Paid","Good Loan",financial_loan[[#This Row],[loan_status]] = "Charged Off","Bad Loan")</f>
        <v>Good Loan</v>
      </c>
      <c r="M6156" s="2">
        <v>44359</v>
      </c>
      <c r="N6156">
        <v>849668</v>
      </c>
      <c r="O6156" s="1" t="s">
        <v>1519</v>
      </c>
      <c r="P6156" s="1" t="s">
        <v>112</v>
      </c>
      <c r="Q6156" s="1" t="s">
        <v>33</v>
      </c>
      <c r="R6156" s="1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s="1" t="s">
        <v>46</v>
      </c>
      <c r="C6157" s="1" t="s">
        <v>25</v>
      </c>
      <c r="D6157" s="1" t="s">
        <v>52</v>
      </c>
      <c r="E6157" s="1" t="s">
        <v>5512</v>
      </c>
      <c r="F6157" s="1" t="s">
        <v>90</v>
      </c>
      <c r="G6157" s="1" t="s">
        <v>49</v>
      </c>
      <c r="H6157" s="2">
        <v>44418</v>
      </c>
      <c r="I6157" s="2">
        <v>44210</v>
      </c>
      <c r="J6157" s="2">
        <v>44210</v>
      </c>
      <c r="K6157" s="1" t="s">
        <v>39</v>
      </c>
      <c r="L6157" s="1" t="str" cm="1">
        <f t="array" ref="L6157">_xlfn.IFS(financial_loan[[#This Row],[loan_status]] = "Current","Good Loan",financial_loan[[#This Row],[loan_status]]="Fully Paid","Good Loan",financial_loan[[#This Row],[loan_status]] = "Charged Off","Bad Loan")</f>
        <v>Good Loan</v>
      </c>
      <c r="M6157" s="2">
        <v>44241</v>
      </c>
      <c r="N6157">
        <v>727675</v>
      </c>
      <c r="O6157" s="1" t="s">
        <v>1519</v>
      </c>
      <c r="P6157" s="1" t="s">
        <v>112</v>
      </c>
      <c r="Q6157" s="1" t="s">
        <v>33</v>
      </c>
      <c r="R6157" s="1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s="1" t="s">
        <v>131</v>
      </c>
      <c r="C6158" s="1" t="s">
        <v>25</v>
      </c>
      <c r="D6158" s="1" t="s">
        <v>52</v>
      </c>
      <c r="E6158" s="1" t="s">
        <v>975</v>
      </c>
      <c r="F6158" s="1" t="s">
        <v>90</v>
      </c>
      <c r="G6158" s="1" t="s">
        <v>49</v>
      </c>
      <c r="H6158" s="2">
        <v>44238</v>
      </c>
      <c r="I6158" s="2">
        <v>44271</v>
      </c>
      <c r="J6158" s="2">
        <v>44451</v>
      </c>
      <c r="K6158" s="1" t="s">
        <v>39</v>
      </c>
      <c r="L6158" s="1" t="str" cm="1">
        <f t="array" ref="L6158">_xlfn.IFS(financial_loan[[#This Row],[loan_status]] = "Current","Good Loan",financial_loan[[#This Row],[loan_status]]="Fully Paid","Good Loan",financial_loan[[#This Row],[loan_status]] = "Charged Off","Bad Loan")</f>
        <v>Good Loan</v>
      </c>
      <c r="M6158" s="2">
        <v>44481</v>
      </c>
      <c r="N6158">
        <v>862095</v>
      </c>
      <c r="O6158" s="1" t="s">
        <v>1519</v>
      </c>
      <c r="P6158" s="1" t="s">
        <v>904</v>
      </c>
      <c r="Q6158" s="1" t="s">
        <v>33</v>
      </c>
      <c r="R6158" s="1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s="1" t="s">
        <v>51</v>
      </c>
      <c r="C6159" s="1" t="s">
        <v>25</v>
      </c>
      <c r="D6159" s="1" t="s">
        <v>52</v>
      </c>
      <c r="E6159" s="1" t="s">
        <v>5513</v>
      </c>
      <c r="F6159" s="1" t="s">
        <v>90</v>
      </c>
      <c r="G6159" s="1" t="s">
        <v>49</v>
      </c>
      <c r="H6159" s="2">
        <v>44419</v>
      </c>
      <c r="I6159" s="2">
        <v>44362</v>
      </c>
      <c r="J6159" s="2">
        <v>44392</v>
      </c>
      <c r="K6159" s="1" t="s">
        <v>39</v>
      </c>
      <c r="L6159" s="1" t="str" cm="1">
        <f t="array" ref="L6159">_xlfn.IFS(financial_loan[[#This Row],[loan_status]] = "Current","Good Loan",financial_loan[[#This Row],[loan_status]]="Fully Paid","Good Loan",financial_loan[[#This Row],[loan_status]] = "Charged Off","Bad Loan")</f>
        <v>Good Loan</v>
      </c>
      <c r="M6159" s="2">
        <v>44423</v>
      </c>
      <c r="N6159">
        <v>1065315</v>
      </c>
      <c r="O6159" s="1" t="s">
        <v>1519</v>
      </c>
      <c r="P6159" s="1" t="s">
        <v>904</v>
      </c>
      <c r="Q6159" s="1" t="s">
        <v>33</v>
      </c>
      <c r="R6159" s="1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s="1" t="s">
        <v>35</v>
      </c>
      <c r="C6160" s="1" t="s">
        <v>25</v>
      </c>
      <c r="D6160" s="1" t="s">
        <v>52</v>
      </c>
      <c r="E6160" s="1" t="s">
        <v>5514</v>
      </c>
      <c r="F6160" s="1" t="s">
        <v>90</v>
      </c>
      <c r="G6160" s="1" t="s">
        <v>49</v>
      </c>
      <c r="H6160" s="2">
        <v>44238</v>
      </c>
      <c r="I6160" s="2">
        <v>44483</v>
      </c>
      <c r="J6160" s="2">
        <v>44483</v>
      </c>
      <c r="K6160" s="1" t="s">
        <v>39</v>
      </c>
      <c r="L6160" s="1" t="str" cm="1">
        <f t="array" ref="L6160">_xlfn.IFS(financial_loan[[#This Row],[loan_status]] = "Current","Good Loan",financial_loan[[#This Row],[loan_status]]="Fully Paid","Good Loan",financial_loan[[#This Row],[loan_status]] = "Charged Off","Bad Loan")</f>
        <v>Good Loan</v>
      </c>
      <c r="M6160" s="2">
        <v>44514</v>
      </c>
      <c r="N6160">
        <v>852822</v>
      </c>
      <c r="O6160" s="1" t="s">
        <v>1519</v>
      </c>
      <c r="P6160" s="1" t="s">
        <v>904</v>
      </c>
      <c r="Q6160" s="1" t="s">
        <v>33</v>
      </c>
      <c r="R6160" s="1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s="1" t="s">
        <v>24</v>
      </c>
      <c r="C6161" s="1" t="s">
        <v>25</v>
      </c>
      <c r="D6161" s="1" t="s">
        <v>52</v>
      </c>
      <c r="E6161" s="1" t="s">
        <v>5515</v>
      </c>
      <c r="F6161" s="1" t="s">
        <v>90</v>
      </c>
      <c r="G6161" s="1" t="s">
        <v>49</v>
      </c>
      <c r="H6161" s="2">
        <v>44418</v>
      </c>
      <c r="I6161" s="2">
        <v>44243</v>
      </c>
      <c r="J6161" s="2">
        <v>44483</v>
      </c>
      <c r="K6161" s="1" t="s">
        <v>39</v>
      </c>
      <c r="L6161" s="1" t="str" cm="1">
        <f t="array" ref="L6161">_xlfn.IFS(financial_loan[[#This Row],[loan_status]] = "Current","Good Loan",financial_loan[[#This Row],[loan_status]]="Fully Paid","Good Loan",financial_loan[[#This Row],[loan_status]] = "Charged Off","Bad Loan")</f>
        <v>Good Loan</v>
      </c>
      <c r="M6161" s="2">
        <v>44514</v>
      </c>
      <c r="N6161">
        <v>724241</v>
      </c>
      <c r="O6161" s="1" t="s">
        <v>1519</v>
      </c>
      <c r="P6161" s="1" t="s">
        <v>904</v>
      </c>
      <c r="Q6161" s="1" t="s">
        <v>33</v>
      </c>
      <c r="R6161" s="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s="1" t="s">
        <v>133</v>
      </c>
      <c r="C6162" s="1" t="s">
        <v>25</v>
      </c>
      <c r="D6162" s="1" t="s">
        <v>52</v>
      </c>
      <c r="E6162" s="1" t="s">
        <v>1646</v>
      </c>
      <c r="F6162" s="1" t="s">
        <v>90</v>
      </c>
      <c r="G6162" s="1" t="s">
        <v>49</v>
      </c>
      <c r="H6162" s="2">
        <v>44327</v>
      </c>
      <c r="I6162" s="2">
        <v>44332</v>
      </c>
      <c r="J6162" s="2">
        <v>44332</v>
      </c>
      <c r="K6162" s="1" t="s">
        <v>39</v>
      </c>
      <c r="L6162" s="1" t="str" cm="1">
        <f t="array" ref="L6162">_xlfn.IFS(financial_loan[[#This Row],[loan_status]] = "Current","Good Loan",financial_loan[[#This Row],[loan_status]]="Fully Paid","Good Loan",financial_loan[[#This Row],[loan_status]] = "Charged Off","Bad Loan")</f>
        <v>Good Loan</v>
      </c>
      <c r="M6162" s="2">
        <v>44363</v>
      </c>
      <c r="N6162">
        <v>955475</v>
      </c>
      <c r="O6162" s="1" t="s">
        <v>1519</v>
      </c>
      <c r="P6162" s="1" t="s">
        <v>904</v>
      </c>
      <c r="Q6162" s="1" t="s">
        <v>33</v>
      </c>
      <c r="R6162" s="1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s="1" t="s">
        <v>194</v>
      </c>
      <c r="C6163" s="1" t="s">
        <v>25</v>
      </c>
      <c r="D6163" s="1" t="s">
        <v>52</v>
      </c>
      <c r="E6163" s="1" t="s">
        <v>5516</v>
      </c>
      <c r="F6163" s="1" t="s">
        <v>90</v>
      </c>
      <c r="G6163" s="1" t="s">
        <v>49</v>
      </c>
      <c r="H6163" s="2">
        <v>44419</v>
      </c>
      <c r="I6163" s="2">
        <v>44480</v>
      </c>
      <c r="J6163" s="2">
        <v>44480</v>
      </c>
      <c r="K6163" s="1" t="s">
        <v>39</v>
      </c>
      <c r="L6163" s="1" t="str" cm="1">
        <f t="array" ref="L6163">_xlfn.IFS(financial_loan[[#This Row],[loan_status]] = "Current","Good Loan",financial_loan[[#This Row],[loan_status]]="Fully Paid","Good Loan",financial_loan[[#This Row],[loan_status]] = "Charged Off","Bad Loan")</f>
        <v>Good Loan</v>
      </c>
      <c r="M6163" s="2">
        <v>44511</v>
      </c>
      <c r="N6163">
        <v>1034220</v>
      </c>
      <c r="O6163" s="1" t="s">
        <v>1519</v>
      </c>
      <c r="P6163" s="1" t="s">
        <v>904</v>
      </c>
      <c r="Q6163" s="1" t="s">
        <v>33</v>
      </c>
      <c r="R6163" s="1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s="1" t="s">
        <v>88</v>
      </c>
      <c r="C6164" s="1" t="s">
        <v>25</v>
      </c>
      <c r="D6164" s="1" t="s">
        <v>110</v>
      </c>
      <c r="E6164" s="1" t="s">
        <v>5517</v>
      </c>
      <c r="F6164" s="1" t="s">
        <v>90</v>
      </c>
      <c r="G6164" s="1" t="s">
        <v>49</v>
      </c>
      <c r="H6164" s="2">
        <v>44418</v>
      </c>
      <c r="I6164" s="2">
        <v>44454</v>
      </c>
      <c r="J6164" s="2">
        <v>44454</v>
      </c>
      <c r="K6164" s="1" t="s">
        <v>39</v>
      </c>
      <c r="L6164" s="1" t="str" cm="1">
        <f t="array" ref="L6164">_xlfn.IFS(financial_loan[[#This Row],[loan_status]] = "Current","Good Loan",financial_loan[[#This Row],[loan_status]]="Fully Paid","Good Loan",financial_loan[[#This Row],[loan_status]] = "Charged Off","Bad Loan")</f>
        <v>Good Loan</v>
      </c>
      <c r="M6164" s="2">
        <v>44484</v>
      </c>
      <c r="N6164">
        <v>733852</v>
      </c>
      <c r="O6164" s="1" t="s">
        <v>1519</v>
      </c>
      <c r="P6164" s="1" t="s">
        <v>112</v>
      </c>
      <c r="Q6164" s="1" t="s">
        <v>33</v>
      </c>
      <c r="R6164" s="1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s="1" t="s">
        <v>46</v>
      </c>
      <c r="C6165" s="1" t="s">
        <v>25</v>
      </c>
      <c r="D6165" s="1" t="s">
        <v>42</v>
      </c>
      <c r="E6165" s="1" t="s">
        <v>2084</v>
      </c>
      <c r="F6165" s="1" t="s">
        <v>90</v>
      </c>
      <c r="G6165" s="1" t="s">
        <v>49</v>
      </c>
      <c r="H6165" s="2">
        <v>44449</v>
      </c>
      <c r="I6165" s="2">
        <v>44361</v>
      </c>
      <c r="J6165" s="2">
        <v>44361</v>
      </c>
      <c r="K6165" s="1" t="s">
        <v>39</v>
      </c>
      <c r="L6165" s="1" t="str" cm="1">
        <f t="array" ref="L6165">_xlfn.IFS(financial_loan[[#This Row],[loan_status]] = "Current","Good Loan",financial_loan[[#This Row],[loan_status]]="Fully Paid","Good Loan",financial_loan[[#This Row],[loan_status]] = "Charged Off","Bad Loan")</f>
        <v>Good Loan</v>
      </c>
      <c r="M6165" s="2">
        <v>44391</v>
      </c>
      <c r="N6165">
        <v>756267</v>
      </c>
      <c r="O6165" s="1" t="s">
        <v>1519</v>
      </c>
      <c r="P6165" s="1" t="s">
        <v>112</v>
      </c>
      <c r="Q6165" s="1" t="s">
        <v>33</v>
      </c>
      <c r="R6165" s="1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s="1" t="s">
        <v>62</v>
      </c>
      <c r="C6166" s="1" t="s">
        <v>25</v>
      </c>
      <c r="D6166" s="1" t="s">
        <v>77</v>
      </c>
      <c r="E6166" s="1" t="s">
        <v>5518</v>
      </c>
      <c r="F6166" s="1" t="s">
        <v>90</v>
      </c>
      <c r="G6166" s="1" t="s">
        <v>49</v>
      </c>
      <c r="H6166" s="2">
        <v>44540</v>
      </c>
      <c r="I6166" s="2">
        <v>44332</v>
      </c>
      <c r="J6166" s="2">
        <v>44422</v>
      </c>
      <c r="K6166" s="1" t="s">
        <v>39</v>
      </c>
      <c r="L6166" s="1" t="str" cm="1">
        <f t="array" ref="L6166">_xlfn.IFS(financial_loan[[#This Row],[loan_status]] = "Current","Good Loan",financial_loan[[#This Row],[loan_status]]="Fully Paid","Good Loan",financial_loan[[#This Row],[loan_status]] = "Charged Off","Bad Loan")</f>
        <v>Good Loan</v>
      </c>
      <c r="M6166" s="2">
        <v>44453</v>
      </c>
      <c r="N6166">
        <v>812303</v>
      </c>
      <c r="O6166" s="1" t="s">
        <v>1519</v>
      </c>
      <c r="P6166" s="1" t="s">
        <v>904</v>
      </c>
      <c r="Q6166" s="1" t="s">
        <v>33</v>
      </c>
      <c r="R6166" s="1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s="1" t="s">
        <v>125</v>
      </c>
      <c r="C6167" s="1" t="s">
        <v>25</v>
      </c>
      <c r="D6167" s="1" t="s">
        <v>93</v>
      </c>
      <c r="E6167" s="1" t="s">
        <v>5519</v>
      </c>
      <c r="F6167" s="1" t="s">
        <v>90</v>
      </c>
      <c r="G6167" s="1" t="s">
        <v>49</v>
      </c>
      <c r="H6167" s="2">
        <v>44388</v>
      </c>
      <c r="I6167" s="2">
        <v>44271</v>
      </c>
      <c r="J6167" s="2">
        <v>44423</v>
      </c>
      <c r="K6167" s="1" t="s">
        <v>39</v>
      </c>
      <c r="L6167" s="1" t="str" cm="1">
        <f t="array" ref="L6167">_xlfn.IFS(financial_loan[[#This Row],[loan_status]] = "Current","Good Loan",financial_loan[[#This Row],[loan_status]]="Fully Paid","Good Loan",financial_loan[[#This Row],[loan_status]] = "Charged Off","Bad Loan")</f>
        <v>Good Loan</v>
      </c>
      <c r="M6167" s="2">
        <v>44454</v>
      </c>
      <c r="N6167">
        <v>1016048</v>
      </c>
      <c r="O6167" s="1" t="s">
        <v>1519</v>
      </c>
      <c r="P6167" s="1" t="s">
        <v>112</v>
      </c>
      <c r="Q6167" s="1" t="s">
        <v>33</v>
      </c>
      <c r="R6167" s="1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s="1" t="s">
        <v>145</v>
      </c>
      <c r="C6168" s="1" t="s">
        <v>25</v>
      </c>
      <c r="D6168" s="1" t="s">
        <v>93</v>
      </c>
      <c r="E6168" s="1" t="s">
        <v>3910</v>
      </c>
      <c r="F6168" s="1" t="s">
        <v>90</v>
      </c>
      <c r="G6168" s="1" t="s">
        <v>49</v>
      </c>
      <c r="H6168" s="2">
        <v>44541</v>
      </c>
      <c r="I6168" s="2">
        <v>44302</v>
      </c>
      <c r="J6168" s="2">
        <v>44483</v>
      </c>
      <c r="K6168" s="1" t="s">
        <v>39</v>
      </c>
      <c r="L6168" s="1" t="str" cm="1">
        <f t="array" ref="L6168">_xlfn.IFS(financial_loan[[#This Row],[loan_status]] = "Current","Good Loan",financial_loan[[#This Row],[loan_status]]="Fully Paid","Good Loan",financial_loan[[#This Row],[loan_status]] = "Charged Off","Bad Loan")</f>
        <v>Good Loan</v>
      </c>
      <c r="M6168" s="2">
        <v>44514</v>
      </c>
      <c r="N6168">
        <v>1275439</v>
      </c>
      <c r="O6168" s="1" t="s">
        <v>1519</v>
      </c>
      <c r="P6168" s="1" t="s">
        <v>112</v>
      </c>
      <c r="Q6168" s="1" t="s">
        <v>33</v>
      </c>
      <c r="R6168" s="1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s="1" t="s">
        <v>125</v>
      </c>
      <c r="C6169" s="1" t="s">
        <v>25</v>
      </c>
      <c r="D6169" s="1" t="s">
        <v>93</v>
      </c>
      <c r="E6169" s="1" t="s">
        <v>5520</v>
      </c>
      <c r="F6169" s="1" t="s">
        <v>90</v>
      </c>
      <c r="G6169" s="1" t="s">
        <v>49</v>
      </c>
      <c r="H6169" s="2">
        <v>44358</v>
      </c>
      <c r="I6169" s="2">
        <v>44268</v>
      </c>
      <c r="J6169" s="2">
        <v>44268</v>
      </c>
      <c r="K6169" s="1" t="s">
        <v>39</v>
      </c>
      <c r="L6169" s="1" t="str" cm="1">
        <f t="array" ref="L6169">_xlfn.IFS(financial_loan[[#This Row],[loan_status]] = "Current","Good Loan",financial_loan[[#This Row],[loan_status]]="Fully Paid","Good Loan",financial_loan[[#This Row],[loan_status]] = "Charged Off","Bad Loan")</f>
        <v>Good Loan</v>
      </c>
      <c r="M6169" s="2">
        <v>44299</v>
      </c>
      <c r="N6169">
        <v>964253</v>
      </c>
      <c r="O6169" s="1" t="s">
        <v>1519</v>
      </c>
      <c r="P6169" s="1" t="s">
        <v>112</v>
      </c>
      <c r="Q6169" s="1" t="s">
        <v>33</v>
      </c>
      <c r="R6169" s="1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s="1" t="s">
        <v>51</v>
      </c>
      <c r="C6170" s="1" t="s">
        <v>25</v>
      </c>
      <c r="D6170" s="1" t="s">
        <v>52</v>
      </c>
      <c r="E6170" s="1" t="s">
        <v>5521</v>
      </c>
      <c r="F6170" s="1" t="s">
        <v>90</v>
      </c>
      <c r="G6170" s="1" t="s">
        <v>49</v>
      </c>
      <c r="H6170" s="2">
        <v>44388</v>
      </c>
      <c r="I6170" s="2">
        <v>44331</v>
      </c>
      <c r="J6170" s="2">
        <v>44331</v>
      </c>
      <c r="K6170" s="1" t="s">
        <v>39</v>
      </c>
      <c r="L6170" s="1" t="str" cm="1">
        <f t="array" ref="L6170">_xlfn.IFS(financial_loan[[#This Row],[loan_status]] = "Current","Good Loan",financial_loan[[#This Row],[loan_status]]="Fully Paid","Good Loan",financial_loan[[#This Row],[loan_status]] = "Charged Off","Bad Loan")</f>
        <v>Good Loan</v>
      </c>
      <c r="M6170" s="2">
        <v>44362</v>
      </c>
      <c r="N6170">
        <v>998334</v>
      </c>
      <c r="O6170" s="1" t="s">
        <v>1519</v>
      </c>
      <c r="P6170" s="1" t="s">
        <v>375</v>
      </c>
      <c r="Q6170" s="1" t="s">
        <v>33</v>
      </c>
      <c r="R6170" s="1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s="1" t="s">
        <v>35</v>
      </c>
      <c r="C6171" s="1" t="s">
        <v>25</v>
      </c>
      <c r="D6171" s="1" t="s">
        <v>121</v>
      </c>
      <c r="E6171" s="1" t="s">
        <v>5522</v>
      </c>
      <c r="F6171" s="1" t="s">
        <v>90</v>
      </c>
      <c r="G6171" s="1" t="s">
        <v>49</v>
      </c>
      <c r="H6171" s="2">
        <v>44327</v>
      </c>
      <c r="I6171" s="2">
        <v>44481</v>
      </c>
      <c r="J6171" s="2">
        <v>44481</v>
      </c>
      <c r="K6171" s="1" t="s">
        <v>39</v>
      </c>
      <c r="L6171" s="1" t="str" cm="1">
        <f t="array" ref="L6171">_xlfn.IFS(financial_loan[[#This Row],[loan_status]] = "Current","Good Loan",financial_loan[[#This Row],[loan_status]]="Fully Paid","Good Loan",financial_loan[[#This Row],[loan_status]] = "Charged Off","Bad Loan")</f>
        <v>Good Loan</v>
      </c>
      <c r="M6171" s="2">
        <v>44512</v>
      </c>
      <c r="N6171">
        <v>935278</v>
      </c>
      <c r="O6171" s="1" t="s">
        <v>1519</v>
      </c>
      <c r="P6171" s="1" t="s">
        <v>904</v>
      </c>
      <c r="Q6171" s="1" t="s">
        <v>33</v>
      </c>
      <c r="R6171" s="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s="1" t="s">
        <v>237</v>
      </c>
      <c r="C6172" s="1" t="s">
        <v>25</v>
      </c>
      <c r="D6172" s="1" t="s">
        <v>52</v>
      </c>
      <c r="E6172" s="1" t="s">
        <v>925</v>
      </c>
      <c r="F6172" s="1" t="s">
        <v>90</v>
      </c>
      <c r="G6172" s="1" t="s">
        <v>49</v>
      </c>
      <c r="H6172" s="2">
        <v>44480</v>
      </c>
      <c r="I6172" s="2">
        <v>44332</v>
      </c>
      <c r="J6172" s="2">
        <v>44543</v>
      </c>
      <c r="K6172" s="1" t="s">
        <v>39</v>
      </c>
      <c r="L6172" s="1" t="str" cm="1">
        <f t="array" ref="L6172">_xlfn.IFS(financial_loan[[#This Row],[loan_status]] = "Current","Good Loan",financial_loan[[#This Row],[loan_status]]="Fully Paid","Good Loan",financial_loan[[#This Row],[loan_status]] = "Charged Off","Bad Loan")</f>
        <v>Good Loan</v>
      </c>
      <c r="M6172" s="2">
        <v>44574</v>
      </c>
      <c r="N6172">
        <v>1208147</v>
      </c>
      <c r="O6172" s="1" t="s">
        <v>1519</v>
      </c>
      <c r="P6172" s="1" t="s">
        <v>141</v>
      </c>
      <c r="Q6172" s="1" t="s">
        <v>33</v>
      </c>
      <c r="R6172" s="1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s="1" t="s">
        <v>46</v>
      </c>
      <c r="C6173" s="1" t="s">
        <v>25</v>
      </c>
      <c r="D6173" s="1" t="s">
        <v>52</v>
      </c>
      <c r="E6173" s="1" t="s">
        <v>1402</v>
      </c>
      <c r="F6173" s="1" t="s">
        <v>90</v>
      </c>
      <c r="G6173" s="1" t="s">
        <v>49</v>
      </c>
      <c r="H6173" s="2">
        <v>44387</v>
      </c>
      <c r="I6173" s="2">
        <v>44391</v>
      </c>
      <c r="J6173" s="2">
        <v>44422</v>
      </c>
      <c r="K6173" s="1" t="s">
        <v>39</v>
      </c>
      <c r="L6173" s="1" t="str" cm="1">
        <f t="array" ref="L6173">_xlfn.IFS(financial_loan[[#This Row],[loan_status]] = "Current","Good Loan",financial_loan[[#This Row],[loan_status]]="Fully Paid","Good Loan",financial_loan[[#This Row],[loan_status]] = "Charged Off","Bad Loan")</f>
        <v>Good Loan</v>
      </c>
      <c r="M6173" s="2">
        <v>44453</v>
      </c>
      <c r="N6173">
        <v>707213</v>
      </c>
      <c r="O6173" s="1" t="s">
        <v>1519</v>
      </c>
      <c r="P6173" s="1" t="s">
        <v>375</v>
      </c>
      <c r="Q6173" s="1" t="s">
        <v>33</v>
      </c>
      <c r="R6173" s="1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s="1" t="s">
        <v>85</v>
      </c>
      <c r="C6174" s="1" t="s">
        <v>25</v>
      </c>
      <c r="D6174" s="1" t="s">
        <v>52</v>
      </c>
      <c r="E6174" s="1" t="s">
        <v>957</v>
      </c>
      <c r="F6174" s="1" t="s">
        <v>90</v>
      </c>
      <c r="G6174" s="1" t="s">
        <v>49</v>
      </c>
      <c r="H6174" s="2">
        <v>44326</v>
      </c>
      <c r="I6174" s="2">
        <v>44302</v>
      </c>
      <c r="J6174" s="2">
        <v>44391</v>
      </c>
      <c r="K6174" s="1" t="s">
        <v>39</v>
      </c>
      <c r="L6174" s="1" t="str" cm="1">
        <f t="array" ref="L6174">_xlfn.IFS(financial_loan[[#This Row],[loan_status]] = "Current","Good Loan",financial_loan[[#This Row],[loan_status]]="Fully Paid","Good Loan",financial_loan[[#This Row],[loan_status]] = "Charged Off","Bad Loan")</f>
        <v>Good Loan</v>
      </c>
      <c r="M6174" s="2">
        <v>44422</v>
      </c>
      <c r="N6174">
        <v>670505</v>
      </c>
      <c r="O6174" s="1" t="s">
        <v>1519</v>
      </c>
      <c r="P6174" s="1" t="s">
        <v>112</v>
      </c>
      <c r="Q6174" s="1" t="s">
        <v>33</v>
      </c>
      <c r="R6174" s="1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s="1" t="s">
        <v>133</v>
      </c>
      <c r="C6175" s="1" t="s">
        <v>25</v>
      </c>
      <c r="D6175" s="1" t="s">
        <v>52</v>
      </c>
      <c r="E6175" s="1" t="s">
        <v>5523</v>
      </c>
      <c r="F6175" s="1" t="s">
        <v>90</v>
      </c>
      <c r="G6175" s="1" t="s">
        <v>49</v>
      </c>
      <c r="H6175" s="2">
        <v>44357</v>
      </c>
      <c r="I6175" s="2">
        <v>44454</v>
      </c>
      <c r="J6175" s="2">
        <v>44514</v>
      </c>
      <c r="K6175" s="1" t="s">
        <v>39</v>
      </c>
      <c r="L6175" s="1" t="str" cm="1">
        <f t="array" ref="L6175">_xlfn.IFS(financial_loan[[#This Row],[loan_status]] = "Current","Good Loan",financial_loan[[#This Row],[loan_status]]="Fully Paid","Good Loan",financial_loan[[#This Row],[loan_status]] = "Charged Off","Bad Loan")</f>
        <v>Good Loan</v>
      </c>
      <c r="M6175" s="2">
        <v>44544</v>
      </c>
      <c r="N6175">
        <v>691783</v>
      </c>
      <c r="O6175" s="1" t="s">
        <v>1519</v>
      </c>
      <c r="P6175" s="1" t="s">
        <v>904</v>
      </c>
      <c r="Q6175" s="1" t="s">
        <v>33</v>
      </c>
      <c r="R6175" s="1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s="1" t="s">
        <v>105</v>
      </c>
      <c r="C6176" s="1" t="s">
        <v>25</v>
      </c>
      <c r="D6176" s="1" t="s">
        <v>110</v>
      </c>
      <c r="E6176" s="1" t="s">
        <v>5524</v>
      </c>
      <c r="F6176" s="1" t="s">
        <v>90</v>
      </c>
      <c r="G6176" s="1" t="s">
        <v>49</v>
      </c>
      <c r="H6176" s="2">
        <v>44541</v>
      </c>
      <c r="I6176" s="2">
        <v>44302</v>
      </c>
      <c r="J6176" s="2">
        <v>44299</v>
      </c>
      <c r="K6176" s="1" t="s">
        <v>39</v>
      </c>
      <c r="L6176" s="1" t="str" cm="1">
        <f t="array" ref="L6176">_xlfn.IFS(financial_loan[[#This Row],[loan_status]] = "Current","Good Loan",financial_loan[[#This Row],[loan_status]]="Fully Paid","Good Loan",financial_loan[[#This Row],[loan_status]] = "Charged Off","Bad Loan")</f>
        <v>Good Loan</v>
      </c>
      <c r="M6176" s="2">
        <v>44329</v>
      </c>
      <c r="N6176">
        <v>1263881</v>
      </c>
      <c r="O6176" s="1" t="s">
        <v>1519</v>
      </c>
      <c r="P6176" s="1" t="s">
        <v>112</v>
      </c>
      <c r="Q6176" s="1" t="s">
        <v>33</v>
      </c>
      <c r="R6176" s="1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s="1" t="s">
        <v>24</v>
      </c>
      <c r="C6177" s="1" t="s">
        <v>25</v>
      </c>
      <c r="D6177" s="1" t="s">
        <v>93</v>
      </c>
      <c r="E6177" s="1" t="s">
        <v>5525</v>
      </c>
      <c r="F6177" s="1" t="s">
        <v>90</v>
      </c>
      <c r="G6177" s="1" t="s">
        <v>49</v>
      </c>
      <c r="H6177" s="2">
        <v>44207</v>
      </c>
      <c r="I6177" s="2">
        <v>44422</v>
      </c>
      <c r="J6177" s="2">
        <v>44361</v>
      </c>
      <c r="K6177" s="1" t="s">
        <v>39</v>
      </c>
      <c r="L6177" s="1" t="str" cm="1">
        <f t="array" ref="L6177">_xlfn.IFS(financial_loan[[#This Row],[loan_status]] = "Current","Good Loan",financial_loan[[#This Row],[loan_status]]="Fully Paid","Good Loan",financial_loan[[#This Row],[loan_status]] = "Charged Off","Bad Loan")</f>
        <v>Good Loan</v>
      </c>
      <c r="M6177" s="2">
        <v>44391</v>
      </c>
      <c r="N6177">
        <v>836478</v>
      </c>
      <c r="O6177" s="1" t="s">
        <v>1519</v>
      </c>
      <c r="P6177" s="1" t="s">
        <v>112</v>
      </c>
      <c r="Q6177" s="1" t="s">
        <v>33</v>
      </c>
      <c r="R6177" s="1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s="1" t="s">
        <v>92</v>
      </c>
      <c r="C6178" s="1" t="s">
        <v>25</v>
      </c>
      <c r="D6178" s="1" t="s">
        <v>93</v>
      </c>
      <c r="E6178" s="1" t="s">
        <v>4084</v>
      </c>
      <c r="F6178" s="1" t="s">
        <v>90</v>
      </c>
      <c r="G6178" s="1" t="s">
        <v>49</v>
      </c>
      <c r="H6178" s="2">
        <v>44327</v>
      </c>
      <c r="I6178" s="2">
        <v>44269</v>
      </c>
      <c r="J6178" s="2">
        <v>44269</v>
      </c>
      <c r="K6178" s="1" t="s">
        <v>39</v>
      </c>
      <c r="L6178" s="1" t="str" cm="1">
        <f t="array" ref="L6178">_xlfn.IFS(financial_loan[[#This Row],[loan_status]] = "Current","Good Loan",financial_loan[[#This Row],[loan_status]]="Fully Paid","Good Loan",financial_loan[[#This Row],[loan_status]] = "Charged Off","Bad Loan")</f>
        <v>Good Loan</v>
      </c>
      <c r="M6178" s="2">
        <v>44300</v>
      </c>
      <c r="N6178">
        <v>937436</v>
      </c>
      <c r="O6178" s="1" t="s">
        <v>1519</v>
      </c>
      <c r="P6178" s="1" t="s">
        <v>904</v>
      </c>
      <c r="Q6178" s="1" t="s">
        <v>33</v>
      </c>
      <c r="R6178" s="1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s="1" t="s">
        <v>133</v>
      </c>
      <c r="C6179" s="1" t="s">
        <v>25</v>
      </c>
      <c r="D6179" s="1" t="s">
        <v>127</v>
      </c>
      <c r="E6179" s="1" t="s">
        <v>5526</v>
      </c>
      <c r="F6179" s="1" t="s">
        <v>90</v>
      </c>
      <c r="G6179" s="1" t="s">
        <v>49</v>
      </c>
      <c r="H6179" s="2">
        <v>44327</v>
      </c>
      <c r="I6179" s="2">
        <v>44271</v>
      </c>
      <c r="J6179" s="2">
        <v>44271</v>
      </c>
      <c r="K6179" s="1" t="s">
        <v>39</v>
      </c>
      <c r="L6179" s="1" t="str" cm="1">
        <f t="array" ref="L6179">_xlfn.IFS(financial_loan[[#This Row],[loan_status]] = "Current","Good Loan",financial_loan[[#This Row],[loan_status]]="Fully Paid","Good Loan",financial_loan[[#This Row],[loan_status]] = "Charged Off","Bad Loan")</f>
        <v>Good Loan</v>
      </c>
      <c r="M6179" s="2">
        <v>44302</v>
      </c>
      <c r="N6179">
        <v>966703</v>
      </c>
      <c r="O6179" s="1" t="s">
        <v>1519</v>
      </c>
      <c r="P6179" s="1" t="s">
        <v>141</v>
      </c>
      <c r="Q6179" s="1" t="s">
        <v>33</v>
      </c>
      <c r="R6179" s="1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s="1" t="s">
        <v>98</v>
      </c>
      <c r="C6180" s="1" t="s">
        <v>25</v>
      </c>
      <c r="D6180" s="1" t="s">
        <v>127</v>
      </c>
      <c r="E6180" s="1" t="s">
        <v>5527</v>
      </c>
      <c r="F6180" s="1" t="s">
        <v>90</v>
      </c>
      <c r="G6180" s="1" t="s">
        <v>49</v>
      </c>
      <c r="H6180" s="2">
        <v>44297</v>
      </c>
      <c r="I6180" s="2">
        <v>44302</v>
      </c>
      <c r="J6180" s="2">
        <v>44302</v>
      </c>
      <c r="K6180" s="1" t="s">
        <v>39</v>
      </c>
      <c r="L6180" s="1" t="str" cm="1">
        <f t="array" ref="L6180">_xlfn.IFS(financial_loan[[#This Row],[loan_status]] = "Current","Good Loan",financial_loan[[#This Row],[loan_status]]="Fully Paid","Good Loan",financial_loan[[#This Row],[loan_status]] = "Charged Off","Bad Loan")</f>
        <v>Good Loan</v>
      </c>
      <c r="M6180" s="2">
        <v>44332</v>
      </c>
      <c r="N6180">
        <v>908019</v>
      </c>
      <c r="O6180" s="1" t="s">
        <v>1519</v>
      </c>
      <c r="P6180" s="1" t="s">
        <v>112</v>
      </c>
      <c r="Q6180" s="1" t="s">
        <v>33</v>
      </c>
      <c r="R6180" s="1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s="1" t="s">
        <v>138</v>
      </c>
      <c r="C6181" s="1" t="s">
        <v>25</v>
      </c>
      <c r="D6181" s="1" t="s">
        <v>36</v>
      </c>
      <c r="E6181" s="1" t="s">
        <v>5528</v>
      </c>
      <c r="F6181" s="1" t="s">
        <v>90</v>
      </c>
      <c r="G6181" s="1" t="s">
        <v>49</v>
      </c>
      <c r="H6181" s="2">
        <v>44419</v>
      </c>
      <c r="I6181" s="2">
        <v>44454</v>
      </c>
      <c r="J6181" s="2">
        <v>44454</v>
      </c>
      <c r="K6181" s="1" t="s">
        <v>39</v>
      </c>
      <c r="L6181" s="1" t="str" cm="1">
        <f t="array" ref="L6181">_xlfn.IFS(financial_loan[[#This Row],[loan_status]] = "Current","Good Loan",financial_loan[[#This Row],[loan_status]]="Fully Paid","Good Loan",financial_loan[[#This Row],[loan_status]] = "Charged Off","Bad Loan")</f>
        <v>Good Loan</v>
      </c>
      <c r="M6181" s="2">
        <v>44484</v>
      </c>
      <c r="N6181">
        <v>1039276</v>
      </c>
      <c r="O6181" s="1" t="s">
        <v>1519</v>
      </c>
      <c r="P6181" s="1" t="s">
        <v>141</v>
      </c>
      <c r="Q6181" s="1" t="s">
        <v>33</v>
      </c>
      <c r="R6181" s="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s="1" t="s">
        <v>395</v>
      </c>
      <c r="C6182" s="1" t="s">
        <v>25</v>
      </c>
      <c r="D6182" s="1" t="s">
        <v>26</v>
      </c>
      <c r="E6182" s="1" t="s">
        <v>4762</v>
      </c>
      <c r="F6182" s="1" t="s">
        <v>90</v>
      </c>
      <c r="G6182" s="1" t="s">
        <v>49</v>
      </c>
      <c r="H6182" s="2">
        <v>44449</v>
      </c>
      <c r="I6182" s="2">
        <v>44545</v>
      </c>
      <c r="J6182" s="2">
        <v>44329</v>
      </c>
      <c r="K6182" s="1" t="s">
        <v>39</v>
      </c>
      <c r="L6182" s="1" t="str" cm="1">
        <f t="array" ref="L6182">_xlfn.IFS(financial_loan[[#This Row],[loan_status]] = "Current","Good Loan",financial_loan[[#This Row],[loan_status]]="Fully Paid","Good Loan",financial_loan[[#This Row],[loan_status]] = "Charged Off","Bad Loan")</f>
        <v>Good Loan</v>
      </c>
      <c r="M6182" s="2">
        <v>44360</v>
      </c>
      <c r="N6182">
        <v>740578</v>
      </c>
      <c r="O6182" s="1" t="s">
        <v>1519</v>
      </c>
      <c r="P6182" s="1" t="s">
        <v>904</v>
      </c>
      <c r="Q6182" s="1" t="s">
        <v>33</v>
      </c>
      <c r="R6182" s="1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s="1" t="s">
        <v>145</v>
      </c>
      <c r="C6183" s="1" t="s">
        <v>25</v>
      </c>
      <c r="D6183" s="1" t="s">
        <v>52</v>
      </c>
      <c r="E6183" s="1" t="s">
        <v>5529</v>
      </c>
      <c r="F6183" s="1" t="s">
        <v>90</v>
      </c>
      <c r="G6183" s="1" t="s">
        <v>49</v>
      </c>
      <c r="H6183" s="2">
        <v>44207</v>
      </c>
      <c r="I6183" s="2">
        <v>44330</v>
      </c>
      <c r="J6183" s="2">
        <v>44541</v>
      </c>
      <c r="K6183" s="1" t="s">
        <v>39</v>
      </c>
      <c r="L6183" s="1" t="str" cm="1">
        <f t="array" ref="L6183">_xlfn.IFS(financial_loan[[#This Row],[loan_status]] = "Current","Good Loan",financial_loan[[#This Row],[loan_status]]="Fully Paid","Good Loan",financial_loan[[#This Row],[loan_status]] = "Charged Off","Bad Loan")</f>
        <v>Good Loan</v>
      </c>
      <c r="M6183" s="2">
        <v>44572</v>
      </c>
      <c r="N6183">
        <v>835926</v>
      </c>
      <c r="O6183" s="1" t="s">
        <v>1519</v>
      </c>
      <c r="P6183" s="1" t="s">
        <v>141</v>
      </c>
      <c r="Q6183" s="1" t="s">
        <v>33</v>
      </c>
      <c r="R6183" s="1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s="1" t="s">
        <v>62</v>
      </c>
      <c r="C6184" s="1" t="s">
        <v>25</v>
      </c>
      <c r="D6184" s="1" t="s">
        <v>52</v>
      </c>
      <c r="E6184" s="1" t="s">
        <v>2259</v>
      </c>
      <c r="F6184" s="1" t="s">
        <v>90</v>
      </c>
      <c r="G6184" s="1" t="s">
        <v>49</v>
      </c>
      <c r="H6184" s="2">
        <v>44540</v>
      </c>
      <c r="I6184" s="2">
        <v>44332</v>
      </c>
      <c r="J6184" s="2">
        <v>44211</v>
      </c>
      <c r="K6184" s="1" t="s">
        <v>39</v>
      </c>
      <c r="L6184" s="1" t="str" cm="1">
        <f t="array" ref="L6184">_xlfn.IFS(financial_loan[[#This Row],[loan_status]] = "Current","Good Loan",financial_loan[[#This Row],[loan_status]]="Fully Paid","Good Loan",financial_loan[[#This Row],[loan_status]] = "Charged Off","Bad Loan")</f>
        <v>Good Loan</v>
      </c>
      <c r="M6184" s="2">
        <v>44242</v>
      </c>
      <c r="N6184">
        <v>784410</v>
      </c>
      <c r="O6184" s="1" t="s">
        <v>1519</v>
      </c>
      <c r="P6184" s="1" t="s">
        <v>141</v>
      </c>
      <c r="Q6184" s="1" t="s">
        <v>33</v>
      </c>
      <c r="R6184" s="1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s="1" t="s">
        <v>133</v>
      </c>
      <c r="C6185" s="1" t="s">
        <v>25</v>
      </c>
      <c r="D6185" s="1" t="s">
        <v>52</v>
      </c>
      <c r="E6185" s="1" t="s">
        <v>4159</v>
      </c>
      <c r="F6185" s="1" t="s">
        <v>90</v>
      </c>
      <c r="G6185" s="1" t="s">
        <v>49</v>
      </c>
      <c r="H6185" s="2">
        <v>44480</v>
      </c>
      <c r="I6185" s="2">
        <v>44332</v>
      </c>
      <c r="J6185" s="2">
        <v>44544</v>
      </c>
      <c r="K6185" s="1" t="s">
        <v>39</v>
      </c>
      <c r="L6185" s="1" t="str" cm="1">
        <f t="array" ref="L6185">_xlfn.IFS(financial_loan[[#This Row],[loan_status]] = "Current","Good Loan",financial_loan[[#This Row],[loan_status]]="Fully Paid","Good Loan",financial_loan[[#This Row],[loan_status]] = "Charged Off","Bad Loan")</f>
        <v>Good Loan</v>
      </c>
      <c r="M6185" s="2">
        <v>44575</v>
      </c>
      <c r="N6185">
        <v>1196992</v>
      </c>
      <c r="O6185" s="1" t="s">
        <v>1519</v>
      </c>
      <c r="P6185" s="1" t="s">
        <v>375</v>
      </c>
      <c r="Q6185" s="1" t="s">
        <v>33</v>
      </c>
      <c r="R6185" s="1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s="1" t="s">
        <v>138</v>
      </c>
      <c r="C6186" s="1" t="s">
        <v>25</v>
      </c>
      <c r="D6186" s="1" t="s">
        <v>52</v>
      </c>
      <c r="E6186" s="1" t="s">
        <v>5530</v>
      </c>
      <c r="F6186" s="1" t="s">
        <v>90</v>
      </c>
      <c r="G6186" s="1" t="s">
        <v>49</v>
      </c>
      <c r="H6186" s="2">
        <v>44479</v>
      </c>
      <c r="I6186" s="2">
        <v>44392</v>
      </c>
      <c r="J6186" s="2">
        <v>44481</v>
      </c>
      <c r="K6186" s="1" t="s">
        <v>39</v>
      </c>
      <c r="L6186" s="1" t="str" cm="1">
        <f t="array" ref="L6186">_xlfn.IFS(financial_loan[[#This Row],[loan_status]] = "Current","Good Loan",financial_loan[[#This Row],[loan_status]]="Fully Paid","Good Loan",financial_loan[[#This Row],[loan_status]] = "Charged Off","Bad Loan")</f>
        <v>Good Loan</v>
      </c>
      <c r="M6186" s="2">
        <v>44512</v>
      </c>
      <c r="N6186">
        <v>757357</v>
      </c>
      <c r="O6186" s="1" t="s">
        <v>1519</v>
      </c>
      <c r="P6186" s="1" t="s">
        <v>375</v>
      </c>
      <c r="Q6186" s="1" t="s">
        <v>33</v>
      </c>
      <c r="R6186" s="1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s="1" t="s">
        <v>131</v>
      </c>
      <c r="C6187" s="1" t="s">
        <v>25</v>
      </c>
      <c r="D6187" s="1" t="s">
        <v>52</v>
      </c>
      <c r="E6187" s="1" t="s">
        <v>710</v>
      </c>
      <c r="F6187" s="1" t="s">
        <v>90</v>
      </c>
      <c r="G6187" s="1" t="s">
        <v>49</v>
      </c>
      <c r="H6187" s="2">
        <v>44238</v>
      </c>
      <c r="I6187" s="2">
        <v>44420</v>
      </c>
      <c r="J6187" s="2">
        <v>44420</v>
      </c>
      <c r="K6187" s="1" t="s">
        <v>39</v>
      </c>
      <c r="L6187" s="1" t="str" cm="1">
        <f t="array" ref="L6187">_xlfn.IFS(financial_loan[[#This Row],[loan_status]] = "Current","Good Loan",financial_loan[[#This Row],[loan_status]]="Fully Paid","Good Loan",financial_loan[[#This Row],[loan_status]] = "Charged Off","Bad Loan")</f>
        <v>Good Loan</v>
      </c>
      <c r="M6187" s="2">
        <v>44451</v>
      </c>
      <c r="N6187">
        <v>861058</v>
      </c>
      <c r="O6187" s="1" t="s">
        <v>1519</v>
      </c>
      <c r="P6187" s="1" t="s">
        <v>904</v>
      </c>
      <c r="Q6187" s="1" t="s">
        <v>33</v>
      </c>
      <c r="R6187" s="1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s="1" t="s">
        <v>260</v>
      </c>
      <c r="C6188" s="1" t="s">
        <v>25</v>
      </c>
      <c r="D6188" s="1" t="s">
        <v>52</v>
      </c>
      <c r="E6188" s="1" t="s">
        <v>5531</v>
      </c>
      <c r="F6188" s="1" t="s">
        <v>90</v>
      </c>
      <c r="G6188" s="1" t="s">
        <v>49</v>
      </c>
      <c r="H6188" s="2">
        <v>44511</v>
      </c>
      <c r="I6188" s="2">
        <v>44332</v>
      </c>
      <c r="J6188" s="2">
        <v>44512</v>
      </c>
      <c r="K6188" s="1" t="s">
        <v>39</v>
      </c>
      <c r="L6188" s="1" t="str" cm="1">
        <f t="array" ref="L6188">_xlfn.IFS(financial_loan[[#This Row],[loan_status]] = "Current","Good Loan",financial_loan[[#This Row],[loan_status]]="Fully Paid","Good Loan",financial_loan[[#This Row],[loan_status]] = "Charged Off","Bad Loan")</f>
        <v>Good Loan</v>
      </c>
      <c r="M6188" s="2">
        <v>44542</v>
      </c>
      <c r="N6188">
        <v>1228496</v>
      </c>
      <c r="O6188" s="1" t="s">
        <v>1519</v>
      </c>
      <c r="P6188" s="1" t="s">
        <v>904</v>
      </c>
      <c r="Q6188" s="1" t="s">
        <v>33</v>
      </c>
      <c r="R6188" s="1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s="1" t="s">
        <v>85</v>
      </c>
      <c r="C6189" s="1" t="s">
        <v>25</v>
      </c>
      <c r="D6189" s="1" t="s">
        <v>52</v>
      </c>
      <c r="E6189" s="1" t="s">
        <v>5532</v>
      </c>
      <c r="F6189" s="1" t="s">
        <v>90</v>
      </c>
      <c r="G6189" s="1" t="s">
        <v>49</v>
      </c>
      <c r="H6189" s="2">
        <v>44207</v>
      </c>
      <c r="I6189" s="2">
        <v>44332</v>
      </c>
      <c r="J6189" s="2">
        <v>44514</v>
      </c>
      <c r="K6189" s="1" t="s">
        <v>39</v>
      </c>
      <c r="L6189" s="1" t="str" cm="1">
        <f t="array" ref="L6189">_xlfn.IFS(financial_loan[[#This Row],[loan_status]] = "Current","Good Loan",financial_loan[[#This Row],[loan_status]]="Fully Paid","Good Loan",financial_loan[[#This Row],[loan_status]] = "Charged Off","Bad Loan")</f>
        <v>Good Loan</v>
      </c>
      <c r="M6189" s="2">
        <v>44544</v>
      </c>
      <c r="N6189">
        <v>827235</v>
      </c>
      <c r="O6189" s="1" t="s">
        <v>1519</v>
      </c>
      <c r="P6189" s="1" t="s">
        <v>112</v>
      </c>
      <c r="Q6189" s="1" t="s">
        <v>33</v>
      </c>
      <c r="R6189" s="1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s="1" t="s">
        <v>85</v>
      </c>
      <c r="C6190" s="1" t="s">
        <v>25</v>
      </c>
      <c r="D6190" s="1" t="s">
        <v>42</v>
      </c>
      <c r="E6190" s="1" t="s">
        <v>5533</v>
      </c>
      <c r="F6190" s="1" t="s">
        <v>90</v>
      </c>
      <c r="G6190" s="1" t="s">
        <v>49</v>
      </c>
      <c r="H6190" s="2">
        <v>44327</v>
      </c>
      <c r="I6190" s="2">
        <v>44332</v>
      </c>
      <c r="J6190" s="2">
        <v>44392</v>
      </c>
      <c r="K6190" s="1" t="s">
        <v>39</v>
      </c>
      <c r="L6190" s="1" t="str" cm="1">
        <f t="array" ref="L6190">_xlfn.IFS(financial_loan[[#This Row],[loan_status]] = "Current","Good Loan",financial_loan[[#This Row],[loan_status]]="Fully Paid","Good Loan",financial_loan[[#This Row],[loan_status]] = "Charged Off","Bad Loan")</f>
        <v>Good Loan</v>
      </c>
      <c r="M6190" s="2">
        <v>44423</v>
      </c>
      <c r="N6190">
        <v>936952</v>
      </c>
      <c r="O6190" s="1" t="s">
        <v>1519</v>
      </c>
      <c r="P6190" s="1" t="s">
        <v>904</v>
      </c>
      <c r="Q6190" s="1" t="s">
        <v>33</v>
      </c>
      <c r="R6190" s="1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s="1" t="s">
        <v>133</v>
      </c>
      <c r="C6191" s="1" t="s">
        <v>25</v>
      </c>
      <c r="D6191" s="1" t="s">
        <v>93</v>
      </c>
      <c r="E6191" s="1" t="s">
        <v>5534</v>
      </c>
      <c r="F6191" s="1" t="s">
        <v>90</v>
      </c>
      <c r="G6191" s="1" t="s">
        <v>49</v>
      </c>
      <c r="H6191" s="2">
        <v>44511</v>
      </c>
      <c r="I6191" s="2">
        <v>44212</v>
      </c>
      <c r="J6191" s="2">
        <v>44330</v>
      </c>
      <c r="K6191" s="1" t="s">
        <v>39</v>
      </c>
      <c r="L6191" s="1" t="str" cm="1">
        <f t="array" ref="L6191">_xlfn.IFS(financial_loan[[#This Row],[loan_status]] = "Current","Good Loan",financial_loan[[#This Row],[loan_status]]="Fully Paid","Good Loan",financial_loan[[#This Row],[loan_status]] = "Charged Off","Bad Loan")</f>
        <v>Good Loan</v>
      </c>
      <c r="M6191" s="2">
        <v>44361</v>
      </c>
      <c r="N6191">
        <v>1233599</v>
      </c>
      <c r="O6191" s="1" t="s">
        <v>1519</v>
      </c>
      <c r="P6191" s="1" t="s">
        <v>375</v>
      </c>
      <c r="Q6191" s="1" t="s">
        <v>33</v>
      </c>
      <c r="R6191" s="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s="1" t="s">
        <v>168</v>
      </c>
      <c r="C6192" s="1" t="s">
        <v>25</v>
      </c>
      <c r="D6192" s="1" t="s">
        <v>93</v>
      </c>
      <c r="E6192" s="1" t="s">
        <v>5535</v>
      </c>
      <c r="F6192" s="1" t="s">
        <v>90</v>
      </c>
      <c r="G6192" s="1" t="s">
        <v>49</v>
      </c>
      <c r="H6192" s="2">
        <v>44387</v>
      </c>
      <c r="I6192" s="2">
        <v>44392</v>
      </c>
      <c r="J6192" s="2">
        <v>44392</v>
      </c>
      <c r="K6192" s="1" t="s">
        <v>39</v>
      </c>
      <c r="L6192" s="1" t="str" cm="1">
        <f t="array" ref="L6192">_xlfn.IFS(financial_loan[[#This Row],[loan_status]] = "Current","Good Loan",financial_loan[[#This Row],[loan_status]]="Fully Paid","Good Loan",financial_loan[[#This Row],[loan_status]] = "Charged Off","Bad Loan")</f>
        <v>Good Loan</v>
      </c>
      <c r="M6192" s="2">
        <v>44423</v>
      </c>
      <c r="N6192">
        <v>692009</v>
      </c>
      <c r="O6192" s="1" t="s">
        <v>1519</v>
      </c>
      <c r="P6192" s="1" t="s">
        <v>904</v>
      </c>
      <c r="Q6192" s="1" t="s">
        <v>33</v>
      </c>
      <c r="R6192" s="1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s="1" t="s">
        <v>88</v>
      </c>
      <c r="C6193" s="1" t="s">
        <v>25</v>
      </c>
      <c r="D6193" s="1" t="s">
        <v>52</v>
      </c>
      <c r="E6193" s="1" t="s">
        <v>5536</v>
      </c>
      <c r="F6193" s="1" t="s">
        <v>38</v>
      </c>
      <c r="G6193" s="1" t="s">
        <v>49</v>
      </c>
      <c r="H6193" s="2">
        <v>44479</v>
      </c>
      <c r="I6193" s="2">
        <v>44361</v>
      </c>
      <c r="J6193" s="2">
        <v>44389</v>
      </c>
      <c r="K6193" s="1" t="s">
        <v>39</v>
      </c>
      <c r="L6193" s="1" t="str" cm="1">
        <f t="array" ref="L6193">_xlfn.IFS(financial_loan[[#This Row],[loan_status]] = "Current","Good Loan",financial_loan[[#This Row],[loan_status]]="Fully Paid","Good Loan",financial_loan[[#This Row],[loan_status]] = "Charged Off","Bad Loan")</f>
        <v>Good Loan</v>
      </c>
      <c r="M6193" s="2">
        <v>44420</v>
      </c>
      <c r="N6193">
        <v>765286</v>
      </c>
      <c r="O6193" s="1" t="s">
        <v>1519</v>
      </c>
      <c r="P6193" s="1" t="s">
        <v>40</v>
      </c>
      <c r="Q6193" s="1" t="s">
        <v>33</v>
      </c>
      <c r="R6193" s="1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s="1" t="s">
        <v>131</v>
      </c>
      <c r="C6194" s="1" t="s">
        <v>25</v>
      </c>
      <c r="D6194" s="1" t="s">
        <v>52</v>
      </c>
      <c r="E6194" s="1" t="s">
        <v>5537</v>
      </c>
      <c r="F6194" s="1" t="s">
        <v>38</v>
      </c>
      <c r="G6194" s="1" t="s">
        <v>49</v>
      </c>
      <c r="H6194" s="2">
        <v>44418</v>
      </c>
      <c r="I6194" s="2">
        <v>44332</v>
      </c>
      <c r="J6194" s="2">
        <v>44391</v>
      </c>
      <c r="K6194" s="1" t="s">
        <v>39</v>
      </c>
      <c r="L6194" s="1" t="str" cm="1">
        <f t="array" ref="L6194">_xlfn.IFS(financial_loan[[#This Row],[loan_status]] = "Current","Good Loan",financial_loan[[#This Row],[loan_status]]="Fully Paid","Good Loan",financial_loan[[#This Row],[loan_status]] = "Charged Off","Bad Loan")</f>
        <v>Good Loan</v>
      </c>
      <c r="M6194" s="2">
        <v>44422</v>
      </c>
      <c r="N6194">
        <v>709324</v>
      </c>
      <c r="O6194" s="1" t="s">
        <v>1519</v>
      </c>
      <c r="P6194" s="1" t="s">
        <v>872</v>
      </c>
      <c r="Q6194" s="1" t="s">
        <v>33</v>
      </c>
      <c r="R6194" s="1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s="1" t="s">
        <v>98</v>
      </c>
      <c r="C6195" s="1" t="s">
        <v>25</v>
      </c>
      <c r="D6195" s="1" t="s">
        <v>52</v>
      </c>
      <c r="E6195" s="1" t="s">
        <v>5538</v>
      </c>
      <c r="F6195" s="1" t="s">
        <v>38</v>
      </c>
      <c r="G6195" s="1" t="s">
        <v>49</v>
      </c>
      <c r="H6195" s="2">
        <v>44541</v>
      </c>
      <c r="I6195" s="2">
        <v>44332</v>
      </c>
      <c r="J6195" s="2">
        <v>44243</v>
      </c>
      <c r="K6195" s="1" t="s">
        <v>39</v>
      </c>
      <c r="L6195" s="1" t="str" cm="1">
        <f t="array" ref="L6195">_xlfn.IFS(financial_loan[[#This Row],[loan_status]] = "Current","Good Loan",financial_loan[[#This Row],[loan_status]]="Fully Paid","Good Loan",financial_loan[[#This Row],[loan_status]] = "Charged Off","Bad Loan")</f>
        <v>Good Loan</v>
      </c>
      <c r="M6195" s="2">
        <v>44271</v>
      </c>
      <c r="N6195">
        <v>1263895</v>
      </c>
      <c r="O6195" s="1" t="s">
        <v>1519</v>
      </c>
      <c r="P6195" s="1" t="s">
        <v>614</v>
      </c>
      <c r="Q6195" s="1" t="s">
        <v>33</v>
      </c>
      <c r="R6195" s="1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s="1" t="s">
        <v>85</v>
      </c>
      <c r="C6196" s="1" t="s">
        <v>25</v>
      </c>
      <c r="D6196" s="1" t="s">
        <v>52</v>
      </c>
      <c r="E6196" s="1" t="s">
        <v>5539</v>
      </c>
      <c r="F6196" s="1" t="s">
        <v>38</v>
      </c>
      <c r="G6196" s="1" t="s">
        <v>49</v>
      </c>
      <c r="H6196" s="2">
        <v>44357</v>
      </c>
      <c r="I6196" s="2">
        <v>44515</v>
      </c>
      <c r="J6196" s="2">
        <v>44543</v>
      </c>
      <c r="K6196" s="1" t="s">
        <v>39</v>
      </c>
      <c r="L6196" s="1" t="str" cm="1">
        <f t="array" ref="L6196">_xlfn.IFS(financial_loan[[#This Row],[loan_status]] = "Current","Good Loan",financial_loan[[#This Row],[loan_status]]="Fully Paid","Good Loan",financial_loan[[#This Row],[loan_status]] = "Charged Off","Bad Loan")</f>
        <v>Good Loan</v>
      </c>
      <c r="M6196" s="2">
        <v>44574</v>
      </c>
      <c r="N6196">
        <v>686489</v>
      </c>
      <c r="O6196" s="1" t="s">
        <v>1519</v>
      </c>
      <c r="P6196" s="1" t="s">
        <v>614</v>
      </c>
      <c r="Q6196" s="1" t="s">
        <v>33</v>
      </c>
      <c r="R6196" s="1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s="1" t="s">
        <v>24</v>
      </c>
      <c r="C6197" s="1" t="s">
        <v>25</v>
      </c>
      <c r="D6197" s="1" t="s">
        <v>110</v>
      </c>
      <c r="E6197" s="1" t="s">
        <v>892</v>
      </c>
      <c r="F6197" s="1" t="s">
        <v>38</v>
      </c>
      <c r="G6197" s="1" t="s">
        <v>49</v>
      </c>
      <c r="H6197" s="2">
        <v>44327</v>
      </c>
      <c r="I6197" s="2">
        <v>44332</v>
      </c>
      <c r="J6197" s="2">
        <v>44242</v>
      </c>
      <c r="K6197" s="1" t="s">
        <v>39</v>
      </c>
      <c r="L6197" s="1" t="str" cm="1">
        <f t="array" ref="L6197">_xlfn.IFS(financial_loan[[#This Row],[loan_status]] = "Current","Good Loan",financial_loan[[#This Row],[loan_status]]="Fully Paid","Good Loan",financial_loan[[#This Row],[loan_status]] = "Charged Off","Bad Loan")</f>
        <v>Good Loan</v>
      </c>
      <c r="M6197" s="2">
        <v>44270</v>
      </c>
      <c r="N6197">
        <v>950959</v>
      </c>
      <c r="O6197" s="1" t="s">
        <v>1519</v>
      </c>
      <c r="P6197" s="1" t="s">
        <v>872</v>
      </c>
      <c r="Q6197" s="1" t="s">
        <v>33</v>
      </c>
      <c r="R6197" s="1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s="1" t="s">
        <v>154</v>
      </c>
      <c r="C6198" s="1" t="s">
        <v>25</v>
      </c>
      <c r="D6198" s="1" t="s">
        <v>57</v>
      </c>
      <c r="E6198" s="1" t="s">
        <v>5540</v>
      </c>
      <c r="F6198" s="1" t="s">
        <v>38</v>
      </c>
      <c r="G6198" s="1" t="s">
        <v>49</v>
      </c>
      <c r="H6198" s="2">
        <v>44541</v>
      </c>
      <c r="I6198" s="2">
        <v>44454</v>
      </c>
      <c r="J6198" s="2">
        <v>44301</v>
      </c>
      <c r="K6198" s="1" t="s">
        <v>39</v>
      </c>
      <c r="L6198" s="1" t="str" cm="1">
        <f t="array" ref="L6198">_xlfn.IFS(financial_loan[[#This Row],[loan_status]] = "Current","Good Loan",financial_loan[[#This Row],[loan_status]]="Fully Paid","Good Loan",financial_loan[[#This Row],[loan_status]] = "Charged Off","Bad Loan")</f>
        <v>Good Loan</v>
      </c>
      <c r="M6198" s="2">
        <v>44331</v>
      </c>
      <c r="N6198">
        <v>1263579</v>
      </c>
      <c r="O6198" s="1" t="s">
        <v>1519</v>
      </c>
      <c r="P6198" s="1" t="s">
        <v>872</v>
      </c>
      <c r="Q6198" s="1" t="s">
        <v>33</v>
      </c>
      <c r="R6198" s="1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s="1" t="s">
        <v>69</v>
      </c>
      <c r="C6199" s="1" t="s">
        <v>25</v>
      </c>
      <c r="D6199" s="1" t="s">
        <v>42</v>
      </c>
      <c r="E6199" s="1" t="s">
        <v>5541</v>
      </c>
      <c r="F6199" s="1" t="s">
        <v>38</v>
      </c>
      <c r="G6199" s="1" t="s">
        <v>49</v>
      </c>
      <c r="H6199" s="2">
        <v>44418</v>
      </c>
      <c r="I6199" s="2">
        <v>44300</v>
      </c>
      <c r="J6199" s="2">
        <v>44300</v>
      </c>
      <c r="K6199" s="1" t="s">
        <v>39</v>
      </c>
      <c r="L6199" s="1" t="str" cm="1">
        <f t="array" ref="L6199">_xlfn.IFS(financial_loan[[#This Row],[loan_status]] = "Current","Good Loan",financial_loan[[#This Row],[loan_status]]="Fully Paid","Good Loan",financial_loan[[#This Row],[loan_status]] = "Charged Off","Bad Loan")</f>
        <v>Good Loan</v>
      </c>
      <c r="M6199" s="2">
        <v>44330</v>
      </c>
      <c r="N6199">
        <v>720952</v>
      </c>
      <c r="O6199" s="1" t="s">
        <v>1519</v>
      </c>
      <c r="P6199" s="1" t="s">
        <v>40</v>
      </c>
      <c r="Q6199" s="1" t="s">
        <v>33</v>
      </c>
      <c r="R6199" s="1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s="1" t="s">
        <v>35</v>
      </c>
      <c r="C6200" s="1" t="s">
        <v>25</v>
      </c>
      <c r="D6200" s="1" t="s">
        <v>121</v>
      </c>
      <c r="E6200" s="1" t="s">
        <v>5542</v>
      </c>
      <c r="F6200" s="1" t="s">
        <v>38</v>
      </c>
      <c r="G6200" s="1" t="s">
        <v>49</v>
      </c>
      <c r="H6200" s="2">
        <v>44326</v>
      </c>
      <c r="I6200" s="2">
        <v>44332</v>
      </c>
      <c r="J6200" s="2">
        <v>44391</v>
      </c>
      <c r="K6200" s="1" t="s">
        <v>39</v>
      </c>
      <c r="L6200" s="1" t="str" cm="1">
        <f t="array" ref="L6200">_xlfn.IFS(financial_loan[[#This Row],[loan_status]] = "Current","Good Loan",financial_loan[[#This Row],[loan_status]]="Fully Paid","Good Loan",financial_loan[[#This Row],[loan_status]] = "Charged Off","Bad Loan")</f>
        <v>Good Loan</v>
      </c>
      <c r="M6200" s="2">
        <v>44422</v>
      </c>
      <c r="N6200">
        <v>671019</v>
      </c>
      <c r="O6200" s="1" t="s">
        <v>1519</v>
      </c>
      <c r="P6200" s="1" t="s">
        <v>40</v>
      </c>
      <c r="Q6200" s="1" t="s">
        <v>33</v>
      </c>
      <c r="R6200" s="1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s="1" t="s">
        <v>133</v>
      </c>
      <c r="C6201" s="1" t="s">
        <v>25</v>
      </c>
      <c r="D6201" s="1" t="s">
        <v>121</v>
      </c>
      <c r="E6201" s="1" t="s">
        <v>5543</v>
      </c>
      <c r="F6201" s="1" t="s">
        <v>38</v>
      </c>
      <c r="G6201" s="1" t="s">
        <v>49</v>
      </c>
      <c r="H6201" s="2">
        <v>44541</v>
      </c>
      <c r="I6201" s="2">
        <v>44332</v>
      </c>
      <c r="J6201" s="2">
        <v>44208</v>
      </c>
      <c r="K6201" s="1" t="s">
        <v>39</v>
      </c>
      <c r="L6201" s="1" t="str" cm="1">
        <f t="array" ref="L6201">_xlfn.IFS(financial_loan[[#This Row],[loan_status]] = "Current","Good Loan",financial_loan[[#This Row],[loan_status]]="Fully Paid","Good Loan",financial_loan[[#This Row],[loan_status]] = "Charged Off","Bad Loan")</f>
        <v>Good Loan</v>
      </c>
      <c r="M6201" s="2">
        <v>44239</v>
      </c>
      <c r="N6201">
        <v>1271575</v>
      </c>
      <c r="O6201" s="1" t="s">
        <v>1519</v>
      </c>
      <c r="P6201" s="1" t="s">
        <v>872</v>
      </c>
      <c r="Q6201" s="1" t="s">
        <v>33</v>
      </c>
      <c r="R6201" s="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s="1" t="s">
        <v>69</v>
      </c>
      <c r="C6202" s="1" t="s">
        <v>25</v>
      </c>
      <c r="D6202" s="1" t="s">
        <v>36</v>
      </c>
      <c r="E6202" s="1" t="s">
        <v>5544</v>
      </c>
      <c r="F6202" s="1" t="s">
        <v>38</v>
      </c>
      <c r="G6202" s="1" t="s">
        <v>49</v>
      </c>
      <c r="H6202" s="2">
        <v>44238</v>
      </c>
      <c r="I6202" s="2">
        <v>44243</v>
      </c>
      <c r="J6202" s="2">
        <v>44271</v>
      </c>
      <c r="K6202" s="1" t="s">
        <v>39</v>
      </c>
      <c r="L6202" s="1" t="str" cm="1">
        <f t="array" ref="L6202">_xlfn.IFS(financial_loan[[#This Row],[loan_status]] = "Current","Good Loan",financial_loan[[#This Row],[loan_status]]="Fully Paid","Good Loan",financial_loan[[#This Row],[loan_status]] = "Charged Off","Bad Loan")</f>
        <v>Good Loan</v>
      </c>
      <c r="M6202" s="2">
        <v>44302</v>
      </c>
      <c r="N6202">
        <v>859736</v>
      </c>
      <c r="O6202" s="1" t="s">
        <v>1519</v>
      </c>
      <c r="P6202" s="1" t="s">
        <v>614</v>
      </c>
      <c r="Q6202" s="1" t="s">
        <v>33</v>
      </c>
      <c r="R6202" s="1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s="1" t="s">
        <v>125</v>
      </c>
      <c r="C6203" s="1" t="s">
        <v>25</v>
      </c>
      <c r="D6203" s="1" t="s">
        <v>26</v>
      </c>
      <c r="E6203" s="1" t="s">
        <v>5545</v>
      </c>
      <c r="F6203" s="1" t="s">
        <v>38</v>
      </c>
      <c r="G6203" s="1" t="s">
        <v>49</v>
      </c>
      <c r="H6203" s="2">
        <v>44358</v>
      </c>
      <c r="I6203" s="2">
        <v>44513</v>
      </c>
      <c r="J6203" s="2">
        <v>44267</v>
      </c>
      <c r="K6203" s="1" t="s">
        <v>39</v>
      </c>
      <c r="L6203" s="1" t="str" cm="1">
        <f t="array" ref="L6203">_xlfn.IFS(financial_loan[[#This Row],[loan_status]] = "Current","Good Loan",financial_loan[[#This Row],[loan_status]]="Fully Paid","Good Loan",financial_loan[[#This Row],[loan_status]] = "Charged Off","Bad Loan")</f>
        <v>Good Loan</v>
      </c>
      <c r="M6203" s="2">
        <v>44298</v>
      </c>
      <c r="N6203">
        <v>986716</v>
      </c>
      <c r="O6203" s="1" t="s">
        <v>1519</v>
      </c>
      <c r="P6203" s="1" t="s">
        <v>1143</v>
      </c>
      <c r="Q6203" s="1" t="s">
        <v>33</v>
      </c>
      <c r="R6203" s="1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s="1" t="s">
        <v>62</v>
      </c>
      <c r="C6204" s="1" t="s">
        <v>25</v>
      </c>
      <c r="D6204" s="1" t="s">
        <v>57</v>
      </c>
      <c r="E6204" s="1" t="s">
        <v>3194</v>
      </c>
      <c r="F6204" s="1" t="s">
        <v>38</v>
      </c>
      <c r="G6204" s="1" t="s">
        <v>49</v>
      </c>
      <c r="H6204" s="2">
        <v>44387</v>
      </c>
      <c r="I6204" s="2">
        <v>44332</v>
      </c>
      <c r="J6204" s="2">
        <v>44211</v>
      </c>
      <c r="K6204" s="1" t="s">
        <v>39</v>
      </c>
      <c r="L6204" s="1" t="str" cm="1">
        <f t="array" ref="L6204">_xlfn.IFS(financial_loan[[#This Row],[loan_status]] = "Current","Good Loan",financial_loan[[#This Row],[loan_status]]="Fully Paid","Good Loan",financial_loan[[#This Row],[loan_status]] = "Charged Off","Bad Loan")</f>
        <v>Good Loan</v>
      </c>
      <c r="M6204" s="2">
        <v>44242</v>
      </c>
      <c r="N6204">
        <v>701609</v>
      </c>
      <c r="O6204" s="1" t="s">
        <v>1519</v>
      </c>
      <c r="P6204" s="1" t="s">
        <v>40</v>
      </c>
      <c r="Q6204" s="1" t="s">
        <v>33</v>
      </c>
      <c r="R6204" s="1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s="1" t="s">
        <v>138</v>
      </c>
      <c r="C6205" s="1" t="s">
        <v>25</v>
      </c>
      <c r="D6205" s="1" t="s">
        <v>127</v>
      </c>
      <c r="E6205" s="1" t="s">
        <v>5546</v>
      </c>
      <c r="F6205" s="1" t="s">
        <v>38</v>
      </c>
      <c r="G6205" s="1" t="s">
        <v>49</v>
      </c>
      <c r="H6205" s="2">
        <v>44511</v>
      </c>
      <c r="I6205" s="2">
        <v>44332</v>
      </c>
      <c r="J6205" s="2">
        <v>44241</v>
      </c>
      <c r="K6205" s="1" t="s">
        <v>39</v>
      </c>
      <c r="L6205" s="1" t="str" cm="1">
        <f t="array" ref="L6205">_xlfn.IFS(financial_loan[[#This Row],[loan_status]] = "Current","Good Loan",financial_loan[[#This Row],[loan_status]]="Fully Paid","Good Loan",financial_loan[[#This Row],[loan_status]] = "Charged Off","Bad Loan")</f>
        <v>Good Loan</v>
      </c>
      <c r="M6205" s="2">
        <v>44269</v>
      </c>
      <c r="N6205">
        <v>1168220</v>
      </c>
      <c r="O6205" s="1" t="s">
        <v>1519</v>
      </c>
      <c r="P6205" s="1" t="s">
        <v>614</v>
      </c>
      <c r="Q6205" s="1" t="s">
        <v>33</v>
      </c>
      <c r="R6205" s="1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s="1" t="s">
        <v>62</v>
      </c>
      <c r="C6206" s="1" t="s">
        <v>25</v>
      </c>
      <c r="D6206" s="1" t="s">
        <v>36</v>
      </c>
      <c r="E6206" s="1" t="s">
        <v>1290</v>
      </c>
      <c r="F6206" s="1" t="s">
        <v>38</v>
      </c>
      <c r="G6206" s="1" t="s">
        <v>49</v>
      </c>
      <c r="H6206" s="2">
        <v>44540</v>
      </c>
      <c r="I6206" s="2">
        <v>44545</v>
      </c>
      <c r="J6206" s="2">
        <v>44450</v>
      </c>
      <c r="K6206" s="1" t="s">
        <v>39</v>
      </c>
      <c r="L6206" s="1" t="str" cm="1">
        <f t="array" ref="L6206">_xlfn.IFS(financial_loan[[#This Row],[loan_status]] = "Current","Good Loan",financial_loan[[#This Row],[loan_status]]="Fully Paid","Good Loan",financial_loan[[#This Row],[loan_status]] = "Charged Off","Bad Loan")</f>
        <v>Good Loan</v>
      </c>
      <c r="M6206" s="2">
        <v>44480</v>
      </c>
      <c r="N6206">
        <v>793071</v>
      </c>
      <c r="O6206" s="1" t="s">
        <v>1519</v>
      </c>
      <c r="P6206" s="1" t="s">
        <v>614</v>
      </c>
      <c r="Q6206" s="1" t="s">
        <v>33</v>
      </c>
      <c r="R6206" s="1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s="1" t="s">
        <v>297</v>
      </c>
      <c r="C6207" s="1" t="s">
        <v>25</v>
      </c>
      <c r="D6207" s="1" t="s">
        <v>82</v>
      </c>
      <c r="E6207" s="1" t="s">
        <v>5547</v>
      </c>
      <c r="F6207" s="1" t="s">
        <v>38</v>
      </c>
      <c r="G6207" s="1" t="s">
        <v>49</v>
      </c>
      <c r="H6207" s="2">
        <v>44450</v>
      </c>
      <c r="I6207" s="2">
        <v>44332</v>
      </c>
      <c r="J6207" s="2">
        <v>44514</v>
      </c>
      <c r="K6207" s="1" t="s">
        <v>39</v>
      </c>
      <c r="L6207" s="1" t="str" cm="1">
        <f t="array" ref="L6207">_xlfn.IFS(financial_loan[[#This Row],[loan_status]] = "Current","Good Loan",financial_loan[[#This Row],[loan_status]]="Fully Paid","Good Loan",financial_loan[[#This Row],[loan_status]] = "Charged Off","Bad Loan")</f>
        <v>Good Loan</v>
      </c>
      <c r="M6207" s="2">
        <v>44544</v>
      </c>
      <c r="N6207">
        <v>1093535</v>
      </c>
      <c r="O6207" s="1" t="s">
        <v>1519</v>
      </c>
      <c r="P6207" s="1" t="s">
        <v>1143</v>
      </c>
      <c r="Q6207" s="1" t="s">
        <v>33</v>
      </c>
      <c r="R6207" s="1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s="1" t="s">
        <v>46</v>
      </c>
      <c r="C6208" s="1" t="s">
        <v>25</v>
      </c>
      <c r="D6208" s="1" t="s">
        <v>52</v>
      </c>
      <c r="E6208" s="1" t="s">
        <v>5548</v>
      </c>
      <c r="F6208" s="1" t="s">
        <v>38</v>
      </c>
      <c r="G6208" s="1" t="s">
        <v>49</v>
      </c>
      <c r="H6208" s="2">
        <v>44541</v>
      </c>
      <c r="I6208" s="2">
        <v>44332</v>
      </c>
      <c r="J6208" s="2">
        <v>44391</v>
      </c>
      <c r="K6208" s="1" t="s">
        <v>39</v>
      </c>
      <c r="L6208" s="1" t="str" cm="1">
        <f t="array" ref="L6208">_xlfn.IFS(financial_loan[[#This Row],[loan_status]] = "Current","Good Loan",financial_loan[[#This Row],[loan_status]]="Fully Paid","Good Loan",financial_loan[[#This Row],[loan_status]] = "Charged Off","Bad Loan")</f>
        <v>Good Loan</v>
      </c>
      <c r="M6208" s="2">
        <v>44422</v>
      </c>
      <c r="N6208">
        <v>1278742</v>
      </c>
      <c r="O6208" s="1" t="s">
        <v>1519</v>
      </c>
      <c r="P6208" s="1" t="s">
        <v>40</v>
      </c>
      <c r="Q6208" s="1" t="s">
        <v>33</v>
      </c>
      <c r="R6208" s="1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s="1" t="s">
        <v>46</v>
      </c>
      <c r="C6209" s="1" t="s">
        <v>25</v>
      </c>
      <c r="D6209" s="1" t="s">
        <v>52</v>
      </c>
      <c r="E6209" s="1" t="s">
        <v>1402</v>
      </c>
      <c r="F6209" s="1" t="s">
        <v>38</v>
      </c>
      <c r="G6209" s="1" t="s">
        <v>49</v>
      </c>
      <c r="H6209" s="2">
        <v>44357</v>
      </c>
      <c r="I6209" s="2">
        <v>44391</v>
      </c>
      <c r="J6209" s="2">
        <v>44418</v>
      </c>
      <c r="K6209" s="1" t="s">
        <v>39</v>
      </c>
      <c r="L6209" s="1" t="str" cm="1">
        <f t="array" ref="L6209">_xlfn.IFS(financial_loan[[#This Row],[loan_status]] = "Current","Good Loan",financial_loan[[#This Row],[loan_status]]="Fully Paid","Good Loan",financial_loan[[#This Row],[loan_status]] = "Charged Off","Bad Loan")</f>
        <v>Good Loan</v>
      </c>
      <c r="M6209" s="2">
        <v>44449</v>
      </c>
      <c r="N6209">
        <v>688728</v>
      </c>
      <c r="O6209" s="1" t="s">
        <v>1519</v>
      </c>
      <c r="P6209" s="1" t="s">
        <v>1143</v>
      </c>
      <c r="Q6209" s="1" t="s">
        <v>33</v>
      </c>
      <c r="R6209" s="1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s="1" t="s">
        <v>297</v>
      </c>
      <c r="C6210" s="1" t="s">
        <v>25</v>
      </c>
      <c r="D6210" s="1" t="s">
        <v>52</v>
      </c>
      <c r="E6210" s="1" t="s">
        <v>1420</v>
      </c>
      <c r="F6210" s="1" t="s">
        <v>38</v>
      </c>
      <c r="G6210" s="1" t="s">
        <v>49</v>
      </c>
      <c r="H6210" s="2">
        <v>44297</v>
      </c>
      <c r="I6210" s="2">
        <v>44243</v>
      </c>
      <c r="J6210" s="2">
        <v>44243</v>
      </c>
      <c r="K6210" s="1" t="s">
        <v>39</v>
      </c>
      <c r="L6210" s="1" t="str" cm="1">
        <f t="array" ref="L6210">_xlfn.IFS(financial_loan[[#This Row],[loan_status]] = "Current","Good Loan",financial_loan[[#This Row],[loan_status]]="Fully Paid","Good Loan",financial_loan[[#This Row],[loan_status]] = "Charged Off","Bad Loan")</f>
        <v>Good Loan</v>
      </c>
      <c r="M6210" s="2">
        <v>44271</v>
      </c>
      <c r="N6210">
        <v>909183</v>
      </c>
      <c r="O6210" s="1" t="s">
        <v>1519</v>
      </c>
      <c r="P6210" s="1" t="s">
        <v>893</v>
      </c>
      <c r="Q6210" s="1" t="s">
        <v>33</v>
      </c>
      <c r="R6210" s="1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s="1" t="s">
        <v>51</v>
      </c>
      <c r="C6211" s="1" t="s">
        <v>25</v>
      </c>
      <c r="D6211" s="1" t="s">
        <v>42</v>
      </c>
      <c r="E6211" s="1" t="s">
        <v>5549</v>
      </c>
      <c r="F6211" s="1" t="s">
        <v>38</v>
      </c>
      <c r="G6211" s="1" t="s">
        <v>49</v>
      </c>
      <c r="H6211" s="2">
        <v>44450</v>
      </c>
      <c r="I6211" s="2">
        <v>44332</v>
      </c>
      <c r="J6211" s="2">
        <v>44542</v>
      </c>
      <c r="K6211" s="1" t="s">
        <v>39</v>
      </c>
      <c r="L6211" s="1" t="str" cm="1">
        <f t="array" ref="L6211">_xlfn.IFS(financial_loan[[#This Row],[loan_status]] = "Current","Good Loan",financial_loan[[#This Row],[loan_status]]="Fully Paid","Good Loan",financial_loan[[#This Row],[loan_status]] = "Charged Off","Bad Loan")</f>
        <v>Good Loan</v>
      </c>
      <c r="M6211" s="2">
        <v>44573</v>
      </c>
      <c r="N6211">
        <v>1106883</v>
      </c>
      <c r="O6211" s="1" t="s">
        <v>1519</v>
      </c>
      <c r="P6211" s="1" t="s">
        <v>1143</v>
      </c>
      <c r="Q6211" s="1" t="s">
        <v>33</v>
      </c>
      <c r="R6211" s="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s="1" t="s">
        <v>131</v>
      </c>
      <c r="C6212" s="1" t="s">
        <v>25</v>
      </c>
      <c r="D6212" s="1" t="s">
        <v>77</v>
      </c>
      <c r="E6212" s="1" t="s">
        <v>5550</v>
      </c>
      <c r="F6212" s="1" t="s">
        <v>38</v>
      </c>
      <c r="G6212" s="1" t="s">
        <v>49</v>
      </c>
      <c r="H6212" s="2">
        <v>44479</v>
      </c>
      <c r="I6212" s="2">
        <v>44332</v>
      </c>
      <c r="J6212" s="2">
        <v>44423</v>
      </c>
      <c r="K6212" s="1" t="s">
        <v>39</v>
      </c>
      <c r="L6212" s="1" t="str" cm="1">
        <f t="array" ref="L6212">_xlfn.IFS(financial_loan[[#This Row],[loan_status]] = "Current","Good Loan",financial_loan[[#This Row],[loan_status]]="Fully Paid","Good Loan",financial_loan[[#This Row],[loan_status]] = "Charged Off","Bad Loan")</f>
        <v>Good Loan</v>
      </c>
      <c r="M6212" s="2">
        <v>44454</v>
      </c>
      <c r="N6212">
        <v>760360</v>
      </c>
      <c r="O6212" s="1" t="s">
        <v>1519</v>
      </c>
      <c r="P6212" s="1" t="s">
        <v>40</v>
      </c>
      <c r="Q6212" s="1" t="s">
        <v>33</v>
      </c>
      <c r="R6212" s="1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s="1" t="s">
        <v>24</v>
      </c>
      <c r="C6213" s="1" t="s">
        <v>25</v>
      </c>
      <c r="D6213" s="1" t="s">
        <v>77</v>
      </c>
      <c r="E6213" s="1" t="s">
        <v>5551</v>
      </c>
      <c r="F6213" s="1" t="s">
        <v>38</v>
      </c>
      <c r="G6213" s="1" t="s">
        <v>49</v>
      </c>
      <c r="H6213" s="2">
        <v>44388</v>
      </c>
      <c r="I6213" s="2">
        <v>44422</v>
      </c>
      <c r="J6213" s="2">
        <v>44422</v>
      </c>
      <c r="K6213" s="1" t="s">
        <v>39</v>
      </c>
      <c r="L6213" s="1" t="str" cm="1">
        <f t="array" ref="L6213">_xlfn.IFS(financial_loan[[#This Row],[loan_status]] = "Current","Good Loan",financial_loan[[#This Row],[loan_status]]="Fully Paid","Good Loan",financial_loan[[#This Row],[loan_status]] = "Charged Off","Bad Loan")</f>
        <v>Good Loan</v>
      </c>
      <c r="M6213" s="2">
        <v>44453</v>
      </c>
      <c r="N6213">
        <v>1006804</v>
      </c>
      <c r="O6213" s="1" t="s">
        <v>1519</v>
      </c>
      <c r="P6213" s="1" t="s">
        <v>614</v>
      </c>
      <c r="Q6213" s="1" t="s">
        <v>33</v>
      </c>
      <c r="R6213" s="1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s="1" t="s">
        <v>108</v>
      </c>
      <c r="C6214" s="1" t="s">
        <v>25</v>
      </c>
      <c r="D6214" s="1" t="s">
        <v>26</v>
      </c>
      <c r="E6214" s="1" t="s">
        <v>5552</v>
      </c>
      <c r="F6214" s="1" t="s">
        <v>38</v>
      </c>
      <c r="G6214" s="1" t="s">
        <v>49</v>
      </c>
      <c r="H6214" s="2">
        <v>44479</v>
      </c>
      <c r="I6214" s="2">
        <v>44484</v>
      </c>
      <c r="J6214" s="2">
        <v>44484</v>
      </c>
      <c r="K6214" s="1" t="s">
        <v>39</v>
      </c>
      <c r="L6214" s="1" t="str" cm="1">
        <f t="array" ref="L6214">_xlfn.IFS(financial_loan[[#This Row],[loan_status]] = "Current","Good Loan",financial_loan[[#This Row],[loan_status]]="Fully Paid","Good Loan",financial_loan[[#This Row],[loan_status]] = "Charged Off","Bad Loan")</f>
        <v>Good Loan</v>
      </c>
      <c r="M6214" s="2">
        <v>44515</v>
      </c>
      <c r="N6214">
        <v>761823</v>
      </c>
      <c r="O6214" s="1" t="s">
        <v>1519</v>
      </c>
      <c r="P6214" s="1" t="s">
        <v>40</v>
      </c>
      <c r="Q6214" s="1" t="s">
        <v>33</v>
      </c>
      <c r="R6214" s="1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s="1" t="s">
        <v>66</v>
      </c>
      <c r="C6215" s="1" t="s">
        <v>25</v>
      </c>
      <c r="D6215" s="1" t="s">
        <v>52</v>
      </c>
      <c r="E6215" s="1" t="s">
        <v>5553</v>
      </c>
      <c r="F6215" s="1" t="s">
        <v>38</v>
      </c>
      <c r="G6215" s="1" t="s">
        <v>49</v>
      </c>
      <c r="H6215" s="2">
        <v>44419</v>
      </c>
      <c r="I6215" s="2">
        <v>44483</v>
      </c>
      <c r="J6215" s="2">
        <v>44453</v>
      </c>
      <c r="K6215" s="1" t="s">
        <v>39</v>
      </c>
      <c r="L6215" s="1" t="str" cm="1">
        <f t="array" ref="L6215">_xlfn.IFS(financial_loan[[#This Row],[loan_status]] = "Current","Good Loan",financial_loan[[#This Row],[loan_status]]="Fully Paid","Good Loan",financial_loan[[#This Row],[loan_status]] = "Charged Off","Bad Loan")</f>
        <v>Good Loan</v>
      </c>
      <c r="M6215" s="2">
        <v>44483</v>
      </c>
      <c r="N6215">
        <v>1043980</v>
      </c>
      <c r="O6215" s="1" t="s">
        <v>1519</v>
      </c>
      <c r="P6215" s="1" t="s">
        <v>614</v>
      </c>
      <c r="Q6215" s="1" t="s">
        <v>33</v>
      </c>
      <c r="R6215" s="1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s="1" t="s">
        <v>186</v>
      </c>
      <c r="C6216" s="1" t="s">
        <v>25</v>
      </c>
      <c r="D6216" s="1" t="s">
        <v>52</v>
      </c>
      <c r="E6216" s="1" t="s">
        <v>831</v>
      </c>
      <c r="F6216" s="1" t="s">
        <v>38</v>
      </c>
      <c r="G6216" s="1" t="s">
        <v>49</v>
      </c>
      <c r="H6216" s="2">
        <v>44387</v>
      </c>
      <c r="I6216" s="2">
        <v>44450</v>
      </c>
      <c r="J6216" s="2">
        <v>44450</v>
      </c>
      <c r="K6216" s="1" t="s">
        <v>39</v>
      </c>
      <c r="L6216" s="1" t="str" cm="1">
        <f t="array" ref="L6216">_xlfn.IFS(financial_loan[[#This Row],[loan_status]] = "Current","Good Loan",financial_loan[[#This Row],[loan_status]]="Fully Paid","Good Loan",financial_loan[[#This Row],[loan_status]] = "Charged Off","Bad Loan")</f>
        <v>Good Loan</v>
      </c>
      <c r="M6216" s="2">
        <v>44480</v>
      </c>
      <c r="N6216">
        <v>700546</v>
      </c>
      <c r="O6216" s="1" t="s">
        <v>1519</v>
      </c>
      <c r="P6216" s="1" t="s">
        <v>614</v>
      </c>
      <c r="Q6216" s="1" t="s">
        <v>33</v>
      </c>
      <c r="R6216" s="1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s="1" t="s">
        <v>35</v>
      </c>
      <c r="C6217" s="1" t="s">
        <v>25</v>
      </c>
      <c r="D6217" s="1" t="s">
        <v>52</v>
      </c>
      <c r="E6217" s="1" t="s">
        <v>5554</v>
      </c>
      <c r="F6217" s="1" t="s">
        <v>38</v>
      </c>
      <c r="G6217" s="1" t="s">
        <v>49</v>
      </c>
      <c r="H6217" s="2">
        <v>44418</v>
      </c>
      <c r="I6217" s="2">
        <v>44332</v>
      </c>
      <c r="J6217" s="2">
        <v>44329</v>
      </c>
      <c r="K6217" s="1" t="s">
        <v>39</v>
      </c>
      <c r="L6217" s="1" t="str" cm="1">
        <f t="array" ref="L6217">_xlfn.IFS(financial_loan[[#This Row],[loan_status]] = "Current","Good Loan",financial_loan[[#This Row],[loan_status]]="Fully Paid","Good Loan",financial_loan[[#This Row],[loan_status]] = "Charged Off","Bad Loan")</f>
        <v>Good Loan</v>
      </c>
      <c r="M6217" s="2">
        <v>44360</v>
      </c>
      <c r="N6217">
        <v>601895</v>
      </c>
      <c r="O6217" s="1" t="s">
        <v>1519</v>
      </c>
      <c r="P6217" s="1" t="s">
        <v>1143</v>
      </c>
      <c r="Q6217" s="1" t="s">
        <v>33</v>
      </c>
      <c r="R6217" s="1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s="1" t="s">
        <v>88</v>
      </c>
      <c r="C6218" s="1" t="s">
        <v>25</v>
      </c>
      <c r="D6218" s="1" t="s">
        <v>52</v>
      </c>
      <c r="E6218" s="1" t="s">
        <v>5555</v>
      </c>
      <c r="F6218" s="1" t="s">
        <v>38</v>
      </c>
      <c r="G6218" s="1" t="s">
        <v>49</v>
      </c>
      <c r="H6218" s="2">
        <v>44388</v>
      </c>
      <c r="I6218" s="2">
        <v>44422</v>
      </c>
      <c r="J6218" s="2">
        <v>44391</v>
      </c>
      <c r="K6218" s="1" t="s">
        <v>39</v>
      </c>
      <c r="L6218" s="1" t="str" cm="1">
        <f t="array" ref="L6218">_xlfn.IFS(financial_loan[[#This Row],[loan_status]] = "Current","Good Loan",financial_loan[[#This Row],[loan_status]]="Fully Paid","Good Loan",financial_loan[[#This Row],[loan_status]] = "Charged Off","Bad Loan")</f>
        <v>Good Loan</v>
      </c>
      <c r="M6218" s="2">
        <v>44422</v>
      </c>
      <c r="N6218">
        <v>1008097</v>
      </c>
      <c r="O6218" s="1" t="s">
        <v>1519</v>
      </c>
      <c r="P6218" s="1" t="s">
        <v>1143</v>
      </c>
      <c r="Q6218" s="1" t="s">
        <v>33</v>
      </c>
      <c r="R6218" s="1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s="1" t="s">
        <v>51</v>
      </c>
      <c r="C6219" s="1" t="s">
        <v>25</v>
      </c>
      <c r="D6219" s="1" t="s">
        <v>93</v>
      </c>
      <c r="E6219" s="1" t="s">
        <v>5556</v>
      </c>
      <c r="F6219" s="1" t="s">
        <v>38</v>
      </c>
      <c r="G6219" s="1" t="s">
        <v>49</v>
      </c>
      <c r="H6219" s="2">
        <v>44450</v>
      </c>
      <c r="I6219" s="2">
        <v>44545</v>
      </c>
      <c r="J6219" s="2">
        <v>44545</v>
      </c>
      <c r="K6219" s="1" t="s">
        <v>39</v>
      </c>
      <c r="L6219" s="1" t="str" cm="1">
        <f t="array" ref="L6219">_xlfn.IFS(financial_loan[[#This Row],[loan_status]] = "Current","Good Loan",financial_loan[[#This Row],[loan_status]]="Fully Paid","Good Loan",financial_loan[[#This Row],[loan_status]] = "Charged Off","Bad Loan")</f>
        <v>Good Loan</v>
      </c>
      <c r="M6219" s="2">
        <v>44576</v>
      </c>
      <c r="N6219">
        <v>1075432</v>
      </c>
      <c r="O6219" s="1" t="s">
        <v>1519</v>
      </c>
      <c r="P6219" s="1" t="s">
        <v>872</v>
      </c>
      <c r="Q6219" s="1" t="s">
        <v>33</v>
      </c>
      <c r="R6219" s="1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s="1" t="s">
        <v>46</v>
      </c>
      <c r="C6220" s="1" t="s">
        <v>25</v>
      </c>
      <c r="D6220" s="1" t="s">
        <v>52</v>
      </c>
      <c r="E6220" s="1" t="s">
        <v>5557</v>
      </c>
      <c r="F6220" s="1" t="s">
        <v>38</v>
      </c>
      <c r="G6220" s="1" t="s">
        <v>49</v>
      </c>
      <c r="H6220" s="2">
        <v>44207</v>
      </c>
      <c r="I6220" s="2">
        <v>44543</v>
      </c>
      <c r="J6220" s="2">
        <v>44543</v>
      </c>
      <c r="K6220" s="1" t="s">
        <v>39</v>
      </c>
      <c r="L6220" s="1" t="str" cm="1">
        <f t="array" ref="L6220">_xlfn.IFS(financial_loan[[#This Row],[loan_status]] = "Current","Good Loan",financial_loan[[#This Row],[loan_status]]="Fully Paid","Good Loan",financial_loan[[#This Row],[loan_status]] = "Charged Off","Bad Loan")</f>
        <v>Good Loan</v>
      </c>
      <c r="M6220" s="2">
        <v>44574</v>
      </c>
      <c r="N6220">
        <v>820483</v>
      </c>
      <c r="O6220" s="1" t="s">
        <v>1519</v>
      </c>
      <c r="P6220" s="1" t="s">
        <v>614</v>
      </c>
      <c r="Q6220" s="1" t="s">
        <v>33</v>
      </c>
      <c r="R6220" s="1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s="1" t="s">
        <v>168</v>
      </c>
      <c r="C6221" s="1" t="s">
        <v>25</v>
      </c>
      <c r="D6221" s="1" t="s">
        <v>93</v>
      </c>
      <c r="E6221" s="1" t="s">
        <v>2762</v>
      </c>
      <c r="F6221" s="1" t="s">
        <v>38</v>
      </c>
      <c r="G6221" s="1" t="s">
        <v>49</v>
      </c>
      <c r="H6221" s="2">
        <v>44449</v>
      </c>
      <c r="I6221" s="2">
        <v>44511</v>
      </c>
      <c r="J6221" s="2">
        <v>44480</v>
      </c>
      <c r="K6221" s="1" t="s">
        <v>39</v>
      </c>
      <c r="L6221" s="1" t="str" cm="1">
        <f t="array" ref="L6221">_xlfn.IFS(financial_loan[[#This Row],[loan_status]] = "Current","Good Loan",financial_loan[[#This Row],[loan_status]]="Fully Paid","Good Loan",financial_loan[[#This Row],[loan_status]] = "Charged Off","Bad Loan")</f>
        <v>Good Loan</v>
      </c>
      <c r="M6221" s="2">
        <v>44511</v>
      </c>
      <c r="N6221">
        <v>743163</v>
      </c>
      <c r="O6221" s="1" t="s">
        <v>1519</v>
      </c>
      <c r="P6221" s="1" t="s">
        <v>1143</v>
      </c>
      <c r="Q6221" s="1" t="s">
        <v>33</v>
      </c>
      <c r="R6221" s="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s="1" t="s">
        <v>46</v>
      </c>
      <c r="C6222" s="1" t="s">
        <v>25</v>
      </c>
      <c r="D6222" s="1" t="s">
        <v>127</v>
      </c>
      <c r="E6222" s="1" t="s">
        <v>2458</v>
      </c>
      <c r="F6222" s="1" t="s">
        <v>38</v>
      </c>
      <c r="G6222" s="1" t="s">
        <v>49</v>
      </c>
      <c r="H6222" s="2">
        <v>44358</v>
      </c>
      <c r="I6222" s="2">
        <v>44242</v>
      </c>
      <c r="J6222" s="2">
        <v>44513</v>
      </c>
      <c r="K6222" s="1" t="s">
        <v>39</v>
      </c>
      <c r="L6222" s="1" t="str" cm="1">
        <f t="array" ref="L6222">_xlfn.IFS(financial_loan[[#This Row],[loan_status]] = "Current","Good Loan",financial_loan[[#This Row],[loan_status]]="Fully Paid","Good Loan",financial_loan[[#This Row],[loan_status]] = "Charged Off","Bad Loan")</f>
        <v>Good Loan</v>
      </c>
      <c r="M6222" s="2">
        <v>44543</v>
      </c>
      <c r="N6222">
        <v>987812</v>
      </c>
      <c r="O6222" s="1" t="s">
        <v>1519</v>
      </c>
      <c r="P6222" s="1" t="s">
        <v>40</v>
      </c>
      <c r="Q6222" s="1" t="s">
        <v>33</v>
      </c>
      <c r="R6222" s="1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s="1" t="s">
        <v>168</v>
      </c>
      <c r="C6223" s="1" t="s">
        <v>25</v>
      </c>
      <c r="D6223" s="1" t="s">
        <v>52</v>
      </c>
      <c r="E6223" s="1" t="s">
        <v>5558</v>
      </c>
      <c r="F6223" s="1" t="s">
        <v>38</v>
      </c>
      <c r="G6223" s="1" t="s">
        <v>49</v>
      </c>
      <c r="H6223" s="2">
        <v>44238</v>
      </c>
      <c r="I6223" s="2">
        <v>44270</v>
      </c>
      <c r="J6223" s="2">
        <v>44240</v>
      </c>
      <c r="K6223" s="1" t="s">
        <v>39</v>
      </c>
      <c r="L6223" s="1" t="str" cm="1">
        <f t="array" ref="L6223">_xlfn.IFS(financial_loan[[#This Row],[loan_status]] = "Current","Good Loan",financial_loan[[#This Row],[loan_status]]="Fully Paid","Good Loan",financial_loan[[#This Row],[loan_status]] = "Charged Off","Bad Loan")</f>
        <v>Good Loan</v>
      </c>
      <c r="M6223" s="2">
        <v>44268</v>
      </c>
      <c r="N6223">
        <v>872534</v>
      </c>
      <c r="O6223" s="1" t="s">
        <v>1519</v>
      </c>
      <c r="P6223" s="1" t="s">
        <v>614</v>
      </c>
      <c r="Q6223" s="1" t="s">
        <v>33</v>
      </c>
      <c r="R6223" s="1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s="1" t="s">
        <v>131</v>
      </c>
      <c r="C6224" s="1" t="s">
        <v>25</v>
      </c>
      <c r="D6224" s="1" t="s">
        <v>52</v>
      </c>
      <c r="E6224" s="1" t="s">
        <v>5559</v>
      </c>
      <c r="F6224" s="1" t="s">
        <v>618</v>
      </c>
      <c r="G6224" s="1" t="s">
        <v>49</v>
      </c>
      <c r="H6224" s="2">
        <v>44449</v>
      </c>
      <c r="I6224" s="2">
        <v>44211</v>
      </c>
      <c r="J6224" s="2">
        <v>44544</v>
      </c>
      <c r="K6224" s="1" t="s">
        <v>39</v>
      </c>
      <c r="L6224" s="1" t="str" cm="1">
        <f t="array" ref="L6224">_xlfn.IFS(financial_loan[[#This Row],[loan_status]] = "Current","Good Loan",financial_loan[[#This Row],[loan_status]]="Fully Paid","Good Loan",financial_loan[[#This Row],[loan_status]] = "Charged Off","Bad Loan")</f>
        <v>Good Loan</v>
      </c>
      <c r="M6224" s="2">
        <v>44575</v>
      </c>
      <c r="N6224">
        <v>725942</v>
      </c>
      <c r="O6224" s="1" t="s">
        <v>1519</v>
      </c>
      <c r="P6224" s="1" t="s">
        <v>619</v>
      </c>
      <c r="Q6224" s="1" t="s">
        <v>33</v>
      </c>
      <c r="R6224" s="1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s="1" t="s">
        <v>35</v>
      </c>
      <c r="C6225" s="1" t="s">
        <v>25</v>
      </c>
      <c r="D6225" s="1" t="s">
        <v>52</v>
      </c>
      <c r="E6225" s="1" t="s">
        <v>5560</v>
      </c>
      <c r="F6225" s="1" t="s">
        <v>618</v>
      </c>
      <c r="G6225" s="1" t="s">
        <v>49</v>
      </c>
      <c r="H6225" s="2">
        <v>44540</v>
      </c>
      <c r="I6225" s="2">
        <v>44271</v>
      </c>
      <c r="J6225" s="2">
        <v>44239</v>
      </c>
      <c r="K6225" s="1" t="s">
        <v>39</v>
      </c>
      <c r="L6225" s="1" t="str" cm="1">
        <f t="array" ref="L6225">_xlfn.IFS(financial_loan[[#This Row],[loan_status]] = "Current","Good Loan",financial_loan[[#This Row],[loan_status]]="Fully Paid","Good Loan",financial_loan[[#This Row],[loan_status]] = "Charged Off","Bad Loan")</f>
        <v>Good Loan</v>
      </c>
      <c r="M6225" s="2">
        <v>44267</v>
      </c>
      <c r="N6225">
        <v>817781</v>
      </c>
      <c r="O6225" s="1" t="s">
        <v>1519</v>
      </c>
      <c r="P6225" s="1" t="s">
        <v>1241</v>
      </c>
      <c r="Q6225" s="1" t="s">
        <v>33</v>
      </c>
      <c r="R6225" s="1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s="1" t="s">
        <v>154</v>
      </c>
      <c r="C6226" s="1" t="s">
        <v>25</v>
      </c>
      <c r="D6226" s="1" t="s">
        <v>52</v>
      </c>
      <c r="E6226" s="1" t="s">
        <v>5561</v>
      </c>
      <c r="F6226" s="1" t="s">
        <v>618</v>
      </c>
      <c r="G6226" s="1" t="s">
        <v>49</v>
      </c>
      <c r="H6226" s="2">
        <v>44480</v>
      </c>
      <c r="I6226" s="2">
        <v>44271</v>
      </c>
      <c r="J6226" s="2">
        <v>44271</v>
      </c>
      <c r="K6226" s="1" t="s">
        <v>39</v>
      </c>
      <c r="L6226" s="1" t="str" cm="1">
        <f t="array" ref="L6226">_xlfn.IFS(financial_loan[[#This Row],[loan_status]] = "Current","Good Loan",financial_loan[[#This Row],[loan_status]]="Fully Paid","Good Loan",financial_loan[[#This Row],[loan_status]] = "Charged Off","Bad Loan")</f>
        <v>Good Loan</v>
      </c>
      <c r="M6226" s="2">
        <v>44302</v>
      </c>
      <c r="N6226">
        <v>1195808</v>
      </c>
      <c r="O6226" s="1" t="s">
        <v>1519</v>
      </c>
      <c r="P6226" s="1" t="s">
        <v>1388</v>
      </c>
      <c r="Q6226" s="1" t="s">
        <v>33</v>
      </c>
      <c r="R6226" s="1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s="1" t="s">
        <v>237</v>
      </c>
      <c r="C6227" s="1" t="s">
        <v>25</v>
      </c>
      <c r="D6227" s="1" t="s">
        <v>52</v>
      </c>
      <c r="E6227" s="1" t="s">
        <v>5562</v>
      </c>
      <c r="F6227" s="1" t="s">
        <v>618</v>
      </c>
      <c r="G6227" s="1" t="s">
        <v>49</v>
      </c>
      <c r="H6227" s="2">
        <v>44480</v>
      </c>
      <c r="I6227" s="2">
        <v>44392</v>
      </c>
      <c r="J6227" s="2">
        <v>44300</v>
      </c>
      <c r="K6227" s="1" t="s">
        <v>39</v>
      </c>
      <c r="L6227" s="1" t="str" cm="1">
        <f t="array" ref="L6227">_xlfn.IFS(financial_loan[[#This Row],[loan_status]] = "Current","Good Loan",financial_loan[[#This Row],[loan_status]]="Fully Paid","Good Loan",financial_loan[[#This Row],[loan_status]] = "Charged Off","Bad Loan")</f>
        <v>Good Loan</v>
      </c>
      <c r="M6227" s="2">
        <v>44330</v>
      </c>
      <c r="N6227">
        <v>1202998</v>
      </c>
      <c r="O6227" s="1" t="s">
        <v>1519</v>
      </c>
      <c r="P6227" s="1" t="s">
        <v>1388</v>
      </c>
      <c r="Q6227" s="1" t="s">
        <v>33</v>
      </c>
      <c r="R6227" s="1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s="1" t="s">
        <v>131</v>
      </c>
      <c r="C6228" s="1" t="s">
        <v>25</v>
      </c>
      <c r="D6228" s="1" t="s">
        <v>52</v>
      </c>
      <c r="E6228" s="1" t="s">
        <v>5563</v>
      </c>
      <c r="F6228" s="1" t="s">
        <v>618</v>
      </c>
      <c r="G6228" s="1" t="s">
        <v>49</v>
      </c>
      <c r="H6228" s="2">
        <v>44387</v>
      </c>
      <c r="I6228" s="2">
        <v>44332</v>
      </c>
      <c r="J6228" s="2">
        <v>44330</v>
      </c>
      <c r="K6228" s="1" t="s">
        <v>39</v>
      </c>
      <c r="L6228" s="1" t="str" cm="1">
        <f t="array" ref="L6228">_xlfn.IFS(financial_loan[[#This Row],[loan_status]] = "Current","Good Loan",financial_loan[[#This Row],[loan_status]]="Fully Paid","Good Loan",financial_loan[[#This Row],[loan_status]] = "Charged Off","Bad Loan")</f>
        <v>Good Loan</v>
      </c>
      <c r="M6228" s="2">
        <v>44361</v>
      </c>
      <c r="N6228">
        <v>631364</v>
      </c>
      <c r="O6228" s="1" t="s">
        <v>1519</v>
      </c>
      <c r="P6228" s="1" t="s">
        <v>1388</v>
      </c>
      <c r="Q6228" s="1" t="s">
        <v>33</v>
      </c>
      <c r="R6228" s="1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s="1" t="s">
        <v>131</v>
      </c>
      <c r="C6229" s="1" t="s">
        <v>25</v>
      </c>
      <c r="D6229" s="1" t="s">
        <v>52</v>
      </c>
      <c r="E6229" s="1" t="s">
        <v>5564</v>
      </c>
      <c r="F6229" s="1" t="s">
        <v>618</v>
      </c>
      <c r="G6229" s="1" t="s">
        <v>49</v>
      </c>
      <c r="H6229" s="2">
        <v>44297</v>
      </c>
      <c r="I6229" s="2">
        <v>44332</v>
      </c>
      <c r="J6229" s="2">
        <v>44302</v>
      </c>
      <c r="K6229" s="1" t="s">
        <v>39</v>
      </c>
      <c r="L6229" s="1" t="str" cm="1">
        <f t="array" ref="L6229">_xlfn.IFS(financial_loan[[#This Row],[loan_status]] = "Current","Good Loan",financial_loan[[#This Row],[loan_status]]="Fully Paid","Good Loan",financial_loan[[#This Row],[loan_status]] = "Charged Off","Bad Loan")</f>
        <v>Good Loan</v>
      </c>
      <c r="M6229" s="2">
        <v>44332</v>
      </c>
      <c r="N6229">
        <v>917360</v>
      </c>
      <c r="O6229" s="1" t="s">
        <v>1519</v>
      </c>
      <c r="P6229" s="1" t="s">
        <v>1388</v>
      </c>
      <c r="Q6229" s="1" t="s">
        <v>33</v>
      </c>
      <c r="R6229" s="1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s="1" t="s">
        <v>159</v>
      </c>
      <c r="C6230" s="1" t="s">
        <v>25</v>
      </c>
      <c r="D6230" s="1" t="s">
        <v>42</v>
      </c>
      <c r="E6230" s="1" t="s">
        <v>3130</v>
      </c>
      <c r="F6230" s="1" t="s">
        <v>618</v>
      </c>
      <c r="G6230" s="1" t="s">
        <v>49</v>
      </c>
      <c r="H6230" s="2">
        <v>44419</v>
      </c>
      <c r="I6230" s="2">
        <v>44332</v>
      </c>
      <c r="J6230" s="2">
        <v>44267</v>
      </c>
      <c r="K6230" s="1" t="s">
        <v>39</v>
      </c>
      <c r="L6230" s="1" t="str" cm="1">
        <f t="array" ref="L6230">_xlfn.IFS(financial_loan[[#This Row],[loan_status]] = "Current","Good Loan",financial_loan[[#This Row],[loan_status]]="Fully Paid","Good Loan",financial_loan[[#This Row],[loan_status]] = "Charged Off","Bad Loan")</f>
        <v>Good Loan</v>
      </c>
      <c r="M6230" s="2">
        <v>44298</v>
      </c>
      <c r="N6230">
        <v>1063097</v>
      </c>
      <c r="O6230" s="1" t="s">
        <v>1519</v>
      </c>
      <c r="P6230" s="1" t="s">
        <v>619</v>
      </c>
      <c r="Q6230" s="1" t="s">
        <v>33</v>
      </c>
      <c r="R6230" s="1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s="1" t="s">
        <v>62</v>
      </c>
      <c r="C6231" s="1" t="s">
        <v>25</v>
      </c>
      <c r="D6231" s="1" t="s">
        <v>42</v>
      </c>
      <c r="E6231" s="1" t="s">
        <v>5565</v>
      </c>
      <c r="F6231" s="1" t="s">
        <v>618</v>
      </c>
      <c r="G6231" s="1" t="s">
        <v>49</v>
      </c>
      <c r="H6231" s="2">
        <v>44387</v>
      </c>
      <c r="I6231" s="2">
        <v>44392</v>
      </c>
      <c r="J6231" s="2">
        <v>44392</v>
      </c>
      <c r="K6231" s="1" t="s">
        <v>39</v>
      </c>
      <c r="L6231" s="1" t="str" cm="1">
        <f t="array" ref="L6231">_xlfn.IFS(financial_loan[[#This Row],[loan_status]] = "Current","Good Loan",financial_loan[[#This Row],[loan_status]]="Fully Paid","Good Loan",financial_loan[[#This Row],[loan_status]] = "Charged Off","Bad Loan")</f>
        <v>Good Loan</v>
      </c>
      <c r="M6231" s="2">
        <v>44423</v>
      </c>
      <c r="N6231">
        <v>693798</v>
      </c>
      <c r="O6231" s="1" t="s">
        <v>1519</v>
      </c>
      <c r="P6231" s="1" t="s">
        <v>1241</v>
      </c>
      <c r="Q6231" s="1" t="s">
        <v>33</v>
      </c>
      <c r="R6231" s="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s="1" t="s">
        <v>138</v>
      </c>
      <c r="C6232" s="1" t="s">
        <v>25</v>
      </c>
      <c r="D6232" s="1" t="s">
        <v>77</v>
      </c>
      <c r="E6232" s="1" t="s">
        <v>5566</v>
      </c>
      <c r="F6232" s="1" t="s">
        <v>618</v>
      </c>
      <c r="G6232" s="1" t="s">
        <v>49</v>
      </c>
      <c r="H6232" s="2">
        <v>44541</v>
      </c>
      <c r="I6232" s="2">
        <v>44268</v>
      </c>
      <c r="J6232" s="2">
        <v>44299</v>
      </c>
      <c r="K6232" s="1" t="s">
        <v>39</v>
      </c>
      <c r="L6232" s="1" t="str" cm="1">
        <f t="array" ref="L6232">_xlfn.IFS(financial_loan[[#This Row],[loan_status]] = "Current","Good Loan",financial_loan[[#This Row],[loan_status]]="Fully Paid","Good Loan",financial_loan[[#This Row],[loan_status]] = "Charged Off","Bad Loan")</f>
        <v>Good Loan</v>
      </c>
      <c r="M6232" s="2">
        <v>44329</v>
      </c>
      <c r="N6232">
        <v>1264067</v>
      </c>
      <c r="O6232" s="1" t="s">
        <v>1519</v>
      </c>
      <c r="P6232" s="1" t="s">
        <v>619</v>
      </c>
      <c r="Q6232" s="1" t="s">
        <v>33</v>
      </c>
      <c r="R6232" s="1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s="1" t="s">
        <v>138</v>
      </c>
      <c r="C6233" s="1" t="s">
        <v>25</v>
      </c>
      <c r="D6233" s="1" t="s">
        <v>52</v>
      </c>
      <c r="E6233" s="1" t="s">
        <v>595</v>
      </c>
      <c r="F6233" s="1" t="s">
        <v>618</v>
      </c>
      <c r="G6233" s="1" t="s">
        <v>49</v>
      </c>
      <c r="H6233" s="2">
        <v>44450</v>
      </c>
      <c r="I6233" s="2">
        <v>44421</v>
      </c>
      <c r="J6233" s="2">
        <v>44421</v>
      </c>
      <c r="K6233" s="1" t="s">
        <v>39</v>
      </c>
      <c r="L6233" s="1" t="str" cm="1">
        <f t="array" ref="L6233">_xlfn.IFS(financial_loan[[#This Row],[loan_status]] = "Current","Good Loan",financial_loan[[#This Row],[loan_status]]="Fully Paid","Good Loan",financial_loan[[#This Row],[loan_status]] = "Charged Off","Bad Loan")</f>
        <v>Good Loan</v>
      </c>
      <c r="M6233" s="2">
        <v>44452</v>
      </c>
      <c r="N6233">
        <v>1105699</v>
      </c>
      <c r="O6233" s="1" t="s">
        <v>1519</v>
      </c>
      <c r="P6233" s="1" t="s">
        <v>1539</v>
      </c>
      <c r="Q6233" s="1" t="s">
        <v>33</v>
      </c>
      <c r="R6233" s="1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s="1" t="s">
        <v>92</v>
      </c>
      <c r="C6234" s="1" t="s">
        <v>25</v>
      </c>
      <c r="D6234" s="1" t="s">
        <v>42</v>
      </c>
      <c r="E6234" s="1" t="s">
        <v>5567</v>
      </c>
      <c r="F6234" s="1" t="s">
        <v>618</v>
      </c>
      <c r="G6234" s="1" t="s">
        <v>49</v>
      </c>
      <c r="H6234" s="2">
        <v>44480</v>
      </c>
      <c r="I6234" s="2">
        <v>44361</v>
      </c>
      <c r="J6234" s="2">
        <v>44421</v>
      </c>
      <c r="K6234" s="1" t="s">
        <v>39</v>
      </c>
      <c r="L6234" s="1" t="str" cm="1">
        <f t="array" ref="L6234">_xlfn.IFS(financial_loan[[#This Row],[loan_status]] = "Current","Good Loan",financial_loan[[#This Row],[loan_status]]="Fully Paid","Good Loan",financial_loan[[#This Row],[loan_status]] = "Charged Off","Bad Loan")</f>
        <v>Good Loan</v>
      </c>
      <c r="M6234" s="2">
        <v>44452</v>
      </c>
      <c r="N6234">
        <v>1200408</v>
      </c>
      <c r="O6234" s="1" t="s">
        <v>1519</v>
      </c>
      <c r="P6234" s="1" t="s">
        <v>1539</v>
      </c>
      <c r="Q6234" s="1" t="s">
        <v>33</v>
      </c>
      <c r="R6234" s="1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s="1" t="s">
        <v>46</v>
      </c>
      <c r="C6235" s="1" t="s">
        <v>25</v>
      </c>
      <c r="D6235" s="1" t="s">
        <v>77</v>
      </c>
      <c r="E6235" s="1" t="s">
        <v>5568</v>
      </c>
      <c r="F6235" s="1" t="s">
        <v>618</v>
      </c>
      <c r="G6235" s="1" t="s">
        <v>49</v>
      </c>
      <c r="H6235" s="2">
        <v>44419</v>
      </c>
      <c r="I6235" s="2">
        <v>44544</v>
      </c>
      <c r="J6235" s="2">
        <v>44514</v>
      </c>
      <c r="K6235" s="1" t="s">
        <v>39</v>
      </c>
      <c r="L6235" s="1" t="str" cm="1">
        <f t="array" ref="L6235">_xlfn.IFS(financial_loan[[#This Row],[loan_status]] = "Current","Good Loan",financial_loan[[#This Row],[loan_status]]="Fully Paid","Good Loan",financial_loan[[#This Row],[loan_status]] = "Charged Off","Bad Loan")</f>
        <v>Good Loan</v>
      </c>
      <c r="M6235" s="2">
        <v>44544</v>
      </c>
      <c r="N6235">
        <v>1041892</v>
      </c>
      <c r="O6235" s="1" t="s">
        <v>1519</v>
      </c>
      <c r="P6235" s="1" t="s">
        <v>1241</v>
      </c>
      <c r="Q6235" s="1" t="s">
        <v>33</v>
      </c>
      <c r="R6235" s="1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s="1" t="s">
        <v>51</v>
      </c>
      <c r="C6236" s="1" t="s">
        <v>25</v>
      </c>
      <c r="D6236" s="1" t="s">
        <v>77</v>
      </c>
      <c r="E6236" s="1" t="s">
        <v>5569</v>
      </c>
      <c r="F6236" s="1" t="s">
        <v>618</v>
      </c>
      <c r="G6236" s="1" t="s">
        <v>49</v>
      </c>
      <c r="H6236" s="2">
        <v>44541</v>
      </c>
      <c r="I6236" s="2">
        <v>44544</v>
      </c>
      <c r="J6236" s="2">
        <v>44210</v>
      </c>
      <c r="K6236" s="1" t="s">
        <v>39</v>
      </c>
      <c r="L6236" s="1" t="str" cm="1">
        <f t="array" ref="L6236">_xlfn.IFS(financial_loan[[#This Row],[loan_status]] = "Current","Good Loan",financial_loan[[#This Row],[loan_status]]="Fully Paid","Good Loan",financial_loan[[#This Row],[loan_status]] = "Charged Off","Bad Loan")</f>
        <v>Good Loan</v>
      </c>
      <c r="M6236" s="2">
        <v>44241</v>
      </c>
      <c r="N6236">
        <v>1270153</v>
      </c>
      <c r="O6236" s="1" t="s">
        <v>1519</v>
      </c>
      <c r="P6236" s="1" t="s">
        <v>1539</v>
      </c>
      <c r="Q6236" s="1" t="s">
        <v>33</v>
      </c>
      <c r="R6236" s="1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s="1" t="s">
        <v>260</v>
      </c>
      <c r="C6237" s="1" t="s">
        <v>25</v>
      </c>
      <c r="D6237" s="1" t="s">
        <v>93</v>
      </c>
      <c r="E6237" s="1" t="s">
        <v>5570</v>
      </c>
      <c r="F6237" s="1" t="s">
        <v>618</v>
      </c>
      <c r="G6237" s="1" t="s">
        <v>49</v>
      </c>
      <c r="H6237" s="2">
        <v>44540</v>
      </c>
      <c r="I6237" s="2">
        <v>44242</v>
      </c>
      <c r="J6237" s="2">
        <v>44211</v>
      </c>
      <c r="K6237" s="1" t="s">
        <v>39</v>
      </c>
      <c r="L6237" s="1" t="str" cm="1">
        <f t="array" ref="L6237">_xlfn.IFS(financial_loan[[#This Row],[loan_status]] = "Current","Good Loan",financial_loan[[#This Row],[loan_status]]="Fully Paid","Good Loan",financial_loan[[#This Row],[loan_status]] = "Charged Off","Bad Loan")</f>
        <v>Good Loan</v>
      </c>
      <c r="M6237" s="2">
        <v>44242</v>
      </c>
      <c r="N6237">
        <v>802518</v>
      </c>
      <c r="O6237" s="1" t="s">
        <v>1519</v>
      </c>
      <c r="P6237" s="1" t="s">
        <v>1241</v>
      </c>
      <c r="Q6237" s="1" t="s">
        <v>33</v>
      </c>
      <c r="R6237" s="1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s="1" t="s">
        <v>46</v>
      </c>
      <c r="C6238" s="1" t="s">
        <v>25</v>
      </c>
      <c r="D6238" s="1" t="s">
        <v>52</v>
      </c>
      <c r="E6238" s="1" t="s">
        <v>5571</v>
      </c>
      <c r="F6238" s="1" t="s">
        <v>618</v>
      </c>
      <c r="G6238" s="1" t="s">
        <v>49</v>
      </c>
      <c r="H6238" s="2">
        <v>44207</v>
      </c>
      <c r="I6238" s="2">
        <v>44515</v>
      </c>
      <c r="J6238" s="2">
        <v>44484</v>
      </c>
      <c r="K6238" s="1" t="s">
        <v>39</v>
      </c>
      <c r="L6238" s="1" t="str" cm="1">
        <f t="array" ref="L6238">_xlfn.IFS(financial_loan[[#This Row],[loan_status]] = "Current","Good Loan",financial_loan[[#This Row],[loan_status]]="Fully Paid","Good Loan",financial_loan[[#This Row],[loan_status]] = "Charged Off","Bad Loan")</f>
        <v>Good Loan</v>
      </c>
      <c r="M6238" s="2">
        <v>44515</v>
      </c>
      <c r="N6238">
        <v>817115</v>
      </c>
      <c r="O6238" s="1" t="s">
        <v>1519</v>
      </c>
      <c r="P6238" s="1" t="s">
        <v>619</v>
      </c>
      <c r="Q6238" s="1" t="s">
        <v>33</v>
      </c>
      <c r="R6238" s="1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s="1" t="s">
        <v>297</v>
      </c>
      <c r="C6239" s="1" t="s">
        <v>25</v>
      </c>
      <c r="D6239" s="1" t="s">
        <v>36</v>
      </c>
      <c r="E6239" s="1" t="s">
        <v>5572</v>
      </c>
      <c r="F6239" s="1" t="s">
        <v>618</v>
      </c>
      <c r="G6239" s="1" t="s">
        <v>49</v>
      </c>
      <c r="H6239" s="2">
        <v>44540</v>
      </c>
      <c r="I6239" s="2">
        <v>44545</v>
      </c>
      <c r="J6239" s="2">
        <v>44545</v>
      </c>
      <c r="K6239" s="1" t="s">
        <v>39</v>
      </c>
      <c r="L6239" s="1" t="str" cm="1">
        <f t="array" ref="L6239">_xlfn.IFS(financial_loan[[#This Row],[loan_status]] = "Current","Good Loan",financial_loan[[#This Row],[loan_status]]="Fully Paid","Good Loan",financial_loan[[#This Row],[loan_status]] = "Charged Off","Bad Loan")</f>
        <v>Good Loan</v>
      </c>
      <c r="M6239" s="2">
        <v>44576</v>
      </c>
      <c r="N6239">
        <v>806774</v>
      </c>
      <c r="O6239" s="1" t="s">
        <v>1519</v>
      </c>
      <c r="P6239" s="1" t="s">
        <v>1388</v>
      </c>
      <c r="Q6239" s="1" t="s">
        <v>33</v>
      </c>
      <c r="R6239" s="1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s="1" t="s">
        <v>46</v>
      </c>
      <c r="C6240" s="1" t="s">
        <v>25</v>
      </c>
      <c r="D6240" s="1" t="s">
        <v>42</v>
      </c>
      <c r="E6240" s="1" t="s">
        <v>5573</v>
      </c>
      <c r="F6240" s="1" t="s">
        <v>1257</v>
      </c>
      <c r="G6240" s="1" t="s">
        <v>49</v>
      </c>
      <c r="H6240" s="2">
        <v>44541</v>
      </c>
      <c r="I6240" s="2">
        <v>44454</v>
      </c>
      <c r="J6240" s="2">
        <v>44240</v>
      </c>
      <c r="K6240" s="1" t="s">
        <v>39</v>
      </c>
      <c r="L6240" s="1" t="str" cm="1">
        <f t="array" ref="L6240">_xlfn.IFS(financial_loan[[#This Row],[loan_status]] = "Current","Good Loan",financial_loan[[#This Row],[loan_status]]="Fully Paid","Good Loan",financial_loan[[#This Row],[loan_status]] = "Charged Off","Bad Loan")</f>
        <v>Good Loan</v>
      </c>
      <c r="M6240" s="2">
        <v>44268</v>
      </c>
      <c r="N6240">
        <v>1276311</v>
      </c>
      <c r="O6240" s="1" t="s">
        <v>1519</v>
      </c>
      <c r="P6240" s="1" t="s">
        <v>5574</v>
      </c>
      <c r="Q6240" s="1" t="s">
        <v>33</v>
      </c>
      <c r="R6240" s="1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s="1" t="s">
        <v>133</v>
      </c>
      <c r="C6241" s="1" t="s">
        <v>25</v>
      </c>
      <c r="D6241" s="1" t="s">
        <v>77</v>
      </c>
      <c r="E6241" s="1" t="s">
        <v>5575</v>
      </c>
      <c r="F6241" s="1" t="s">
        <v>1257</v>
      </c>
      <c r="G6241" s="1" t="s">
        <v>49</v>
      </c>
      <c r="H6241" s="2">
        <v>44480</v>
      </c>
      <c r="I6241" s="2">
        <v>44332</v>
      </c>
      <c r="J6241" s="2">
        <v>44481</v>
      </c>
      <c r="K6241" s="1" t="s">
        <v>39</v>
      </c>
      <c r="L6241" s="1" t="str" cm="1">
        <f t="array" ref="L6241">_xlfn.IFS(financial_loan[[#This Row],[loan_status]] = "Current","Good Loan",financial_loan[[#This Row],[loan_status]]="Fully Paid","Good Loan",financial_loan[[#This Row],[loan_status]] = "Charged Off","Bad Loan")</f>
        <v>Good Loan</v>
      </c>
      <c r="M6241" s="2">
        <v>44512</v>
      </c>
      <c r="N6241">
        <v>1186439</v>
      </c>
      <c r="O6241" s="1" t="s">
        <v>1519</v>
      </c>
      <c r="P6241" s="1" t="s">
        <v>1459</v>
      </c>
      <c r="Q6241" s="1" t="s">
        <v>33</v>
      </c>
      <c r="R6241" s="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s="1" t="s">
        <v>131</v>
      </c>
      <c r="C6242" s="1" t="s">
        <v>25</v>
      </c>
      <c r="D6242" s="1" t="s">
        <v>36</v>
      </c>
      <c r="E6242" s="1" t="s">
        <v>5576</v>
      </c>
      <c r="F6242" s="1" t="s">
        <v>1257</v>
      </c>
      <c r="G6242" s="1" t="s">
        <v>49</v>
      </c>
      <c r="H6242" s="2">
        <v>44419</v>
      </c>
      <c r="I6242" s="2">
        <v>44299</v>
      </c>
      <c r="J6242" s="2">
        <v>44268</v>
      </c>
      <c r="K6242" s="1" t="s">
        <v>39</v>
      </c>
      <c r="L6242" s="1" t="str" cm="1">
        <f t="array" ref="L6242">_xlfn.IFS(financial_loan[[#This Row],[loan_status]] = "Current","Good Loan",financial_loan[[#This Row],[loan_status]]="Fully Paid","Good Loan",financial_loan[[#This Row],[loan_status]] = "Charged Off","Bad Loan")</f>
        <v>Good Loan</v>
      </c>
      <c r="M6242" s="2">
        <v>44299</v>
      </c>
      <c r="N6242">
        <v>1026668</v>
      </c>
      <c r="O6242" s="1" t="s">
        <v>1519</v>
      </c>
      <c r="P6242" s="1" t="s">
        <v>1459</v>
      </c>
      <c r="Q6242" s="1" t="s">
        <v>33</v>
      </c>
      <c r="R6242" s="1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s="1" t="s">
        <v>196</v>
      </c>
      <c r="C6243" s="1" t="s">
        <v>25</v>
      </c>
      <c r="D6243" s="1" t="s">
        <v>110</v>
      </c>
      <c r="E6243" s="1" t="s">
        <v>5577</v>
      </c>
      <c r="F6243" s="1" t="s">
        <v>1257</v>
      </c>
      <c r="G6243" s="1" t="s">
        <v>49</v>
      </c>
      <c r="H6243" s="2">
        <v>44238</v>
      </c>
      <c r="I6243" s="2">
        <v>44391</v>
      </c>
      <c r="J6243" s="2">
        <v>44391</v>
      </c>
      <c r="K6243" s="1" t="s">
        <v>39</v>
      </c>
      <c r="L6243" s="1" t="str" cm="1">
        <f t="array" ref="L6243">_xlfn.IFS(financial_loan[[#This Row],[loan_status]] = "Current","Good Loan",financial_loan[[#This Row],[loan_status]]="Fully Paid","Good Loan",financial_loan[[#This Row],[loan_status]] = "Charged Off","Bad Loan")</f>
        <v>Good Loan</v>
      </c>
      <c r="M6243" s="2">
        <v>44422</v>
      </c>
      <c r="N6243">
        <v>854262</v>
      </c>
      <c r="O6243" s="1" t="s">
        <v>1519</v>
      </c>
      <c r="P6243" s="1" t="s">
        <v>3349</v>
      </c>
      <c r="Q6243" s="1" t="s">
        <v>33</v>
      </c>
      <c r="R6243" s="1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s="1" t="s">
        <v>51</v>
      </c>
      <c r="C6244" s="1" t="s">
        <v>25</v>
      </c>
      <c r="D6244" s="1" t="s">
        <v>57</v>
      </c>
      <c r="E6244" s="1" t="s">
        <v>5578</v>
      </c>
      <c r="F6244" s="1" t="s">
        <v>1257</v>
      </c>
      <c r="G6244" s="1" t="s">
        <v>49</v>
      </c>
      <c r="H6244" s="2">
        <v>44387</v>
      </c>
      <c r="I6244" s="2">
        <v>44240</v>
      </c>
      <c r="J6244" s="2">
        <v>44209</v>
      </c>
      <c r="K6244" s="1" t="s">
        <v>39</v>
      </c>
      <c r="L6244" s="1" t="str" cm="1">
        <f t="array" ref="L6244">_xlfn.IFS(financial_loan[[#This Row],[loan_status]] = "Current","Good Loan",financial_loan[[#This Row],[loan_status]]="Fully Paid","Good Loan",financial_loan[[#This Row],[loan_status]] = "Charged Off","Bad Loan")</f>
        <v>Good Loan</v>
      </c>
      <c r="M6244" s="2">
        <v>44240</v>
      </c>
      <c r="N6244">
        <v>702900</v>
      </c>
      <c r="O6244" s="1" t="s">
        <v>1519</v>
      </c>
      <c r="P6244" s="1" t="s">
        <v>1459</v>
      </c>
      <c r="Q6244" s="1" t="s">
        <v>33</v>
      </c>
      <c r="R6244" s="1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s="1" t="s">
        <v>46</v>
      </c>
      <c r="C6245" s="1" t="s">
        <v>25</v>
      </c>
      <c r="D6245" s="1" t="s">
        <v>52</v>
      </c>
      <c r="E6245" s="1" t="s">
        <v>89</v>
      </c>
      <c r="F6245" s="1" t="s">
        <v>1257</v>
      </c>
      <c r="G6245" s="1" t="s">
        <v>49</v>
      </c>
      <c r="H6245" s="2">
        <v>44207</v>
      </c>
      <c r="I6245" s="2">
        <v>44243</v>
      </c>
      <c r="J6245" s="2">
        <v>44243</v>
      </c>
      <c r="K6245" s="1" t="s">
        <v>39</v>
      </c>
      <c r="L6245" s="1" t="str" cm="1">
        <f t="array" ref="L6245">_xlfn.IFS(financial_loan[[#This Row],[loan_status]] = "Current","Good Loan",financial_loan[[#This Row],[loan_status]]="Fully Paid","Good Loan",financial_loan[[#This Row],[loan_status]] = "Charged Off","Bad Loan")</f>
        <v>Good Loan</v>
      </c>
      <c r="M6245" s="2">
        <v>44271</v>
      </c>
      <c r="N6245">
        <v>818548</v>
      </c>
      <c r="O6245" s="1" t="s">
        <v>1519</v>
      </c>
      <c r="P6245" s="1" t="s">
        <v>1258</v>
      </c>
      <c r="Q6245" s="1" t="s">
        <v>33</v>
      </c>
      <c r="R6245" s="1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s="1" t="s">
        <v>66</v>
      </c>
      <c r="C6246" s="1" t="s">
        <v>25</v>
      </c>
      <c r="D6246" s="1" t="s">
        <v>36</v>
      </c>
      <c r="E6246" s="1" t="s">
        <v>5579</v>
      </c>
      <c r="F6246" s="1" t="s">
        <v>1257</v>
      </c>
      <c r="G6246" s="1" t="s">
        <v>49</v>
      </c>
      <c r="H6246" s="2">
        <v>44357</v>
      </c>
      <c r="I6246" s="2">
        <v>44330</v>
      </c>
      <c r="J6246" s="2">
        <v>44300</v>
      </c>
      <c r="K6246" s="1" t="s">
        <v>39</v>
      </c>
      <c r="L6246" s="1" t="str" cm="1">
        <f t="array" ref="L6246">_xlfn.IFS(financial_loan[[#This Row],[loan_status]] = "Current","Good Loan",financial_loan[[#This Row],[loan_status]]="Fully Paid","Good Loan",financial_loan[[#This Row],[loan_status]] = "Charged Off","Bad Loan")</f>
        <v>Good Loan</v>
      </c>
      <c r="M6246" s="2">
        <v>44330</v>
      </c>
      <c r="N6246">
        <v>679877</v>
      </c>
      <c r="O6246" s="1" t="s">
        <v>1519</v>
      </c>
      <c r="P6246" s="1" t="s">
        <v>3349</v>
      </c>
      <c r="Q6246" s="1" t="s">
        <v>33</v>
      </c>
      <c r="R6246" s="1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s="1" t="s">
        <v>92</v>
      </c>
      <c r="C6247" s="1" t="s">
        <v>25</v>
      </c>
      <c r="D6247" s="1" t="s">
        <v>26</v>
      </c>
      <c r="E6247" s="1" t="s">
        <v>5580</v>
      </c>
      <c r="F6247" s="1" t="s">
        <v>1257</v>
      </c>
      <c r="G6247" s="1" t="s">
        <v>49</v>
      </c>
      <c r="H6247" s="2">
        <v>44419</v>
      </c>
      <c r="I6247" s="2">
        <v>44243</v>
      </c>
      <c r="J6247" s="2">
        <v>44271</v>
      </c>
      <c r="K6247" s="1" t="s">
        <v>39</v>
      </c>
      <c r="L6247" s="1" t="str" cm="1">
        <f t="array" ref="L6247">_xlfn.IFS(financial_loan[[#This Row],[loan_status]] = "Current","Good Loan",financial_loan[[#This Row],[loan_status]]="Fully Paid","Good Loan",financial_loan[[#This Row],[loan_status]] = "Charged Off","Bad Loan")</f>
        <v>Good Loan</v>
      </c>
      <c r="M6247" s="2">
        <v>44302</v>
      </c>
      <c r="N6247">
        <v>1035971</v>
      </c>
      <c r="O6247" s="1" t="s">
        <v>1519</v>
      </c>
      <c r="P6247" s="1" t="s">
        <v>1459</v>
      </c>
      <c r="Q6247" s="1" t="s">
        <v>33</v>
      </c>
      <c r="R6247" s="1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s="1" t="s">
        <v>186</v>
      </c>
      <c r="C6248" s="1" t="s">
        <v>25</v>
      </c>
      <c r="D6248" s="1" t="s">
        <v>82</v>
      </c>
      <c r="E6248" s="1" t="s">
        <v>5581</v>
      </c>
      <c r="F6248" s="1" t="s">
        <v>1257</v>
      </c>
      <c r="G6248" s="1" t="s">
        <v>49</v>
      </c>
      <c r="H6248" s="2">
        <v>44541</v>
      </c>
      <c r="I6248" s="2">
        <v>44243</v>
      </c>
      <c r="J6248" s="2">
        <v>44300</v>
      </c>
      <c r="K6248" s="1" t="s">
        <v>39</v>
      </c>
      <c r="L6248" s="1" t="str" cm="1">
        <f t="array" ref="L6248">_xlfn.IFS(financial_loan[[#This Row],[loan_status]] = "Current","Good Loan",financial_loan[[#This Row],[loan_status]]="Fully Paid","Good Loan",financial_loan[[#This Row],[loan_status]] = "Charged Off","Bad Loan")</f>
        <v>Good Loan</v>
      </c>
      <c r="M6248" s="2">
        <v>44330</v>
      </c>
      <c r="N6248">
        <v>1278509</v>
      </c>
      <c r="O6248" s="1" t="s">
        <v>1519</v>
      </c>
      <c r="P6248" s="1" t="s">
        <v>5574</v>
      </c>
      <c r="Q6248" s="1" t="s">
        <v>33</v>
      </c>
      <c r="R6248" s="1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s="1" t="s">
        <v>66</v>
      </c>
      <c r="C6249" s="1" t="s">
        <v>25</v>
      </c>
      <c r="D6249" s="1" t="s">
        <v>110</v>
      </c>
      <c r="E6249" s="1" t="s">
        <v>5582</v>
      </c>
      <c r="F6249" s="1" t="s">
        <v>1257</v>
      </c>
      <c r="G6249" s="1" t="s">
        <v>49</v>
      </c>
      <c r="H6249" s="2">
        <v>44266</v>
      </c>
      <c r="I6249" s="2">
        <v>44515</v>
      </c>
      <c r="J6249" s="2">
        <v>44481</v>
      </c>
      <c r="K6249" s="1" t="s">
        <v>39</v>
      </c>
      <c r="L6249" s="1" t="str" cm="1">
        <f t="array" ref="L6249">_xlfn.IFS(financial_loan[[#This Row],[loan_status]] = "Current","Good Loan",financial_loan[[#This Row],[loan_status]]="Fully Paid","Good Loan",financial_loan[[#This Row],[loan_status]] = "Charged Off","Bad Loan")</f>
        <v>Good Loan</v>
      </c>
      <c r="M6249" s="2">
        <v>44512</v>
      </c>
      <c r="N6249">
        <v>877524</v>
      </c>
      <c r="O6249" s="1" t="s">
        <v>1519</v>
      </c>
      <c r="P6249" s="1" t="s">
        <v>1459</v>
      </c>
      <c r="Q6249" s="1" t="s">
        <v>33</v>
      </c>
      <c r="R6249" s="1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s="1" t="s">
        <v>66</v>
      </c>
      <c r="C6250" s="1" t="s">
        <v>25</v>
      </c>
      <c r="D6250" s="1" t="s">
        <v>52</v>
      </c>
      <c r="E6250" s="1" t="s">
        <v>5583</v>
      </c>
      <c r="F6250" s="1" t="s">
        <v>54</v>
      </c>
      <c r="G6250" s="1" t="s">
        <v>64</v>
      </c>
      <c r="H6250" s="2">
        <v>44510</v>
      </c>
      <c r="I6250" s="2">
        <v>44332</v>
      </c>
      <c r="J6250" s="2">
        <v>44423</v>
      </c>
      <c r="K6250" s="1" t="s">
        <v>39</v>
      </c>
      <c r="L6250" s="1" t="str" cm="1">
        <f t="array" ref="L6250">_xlfn.IFS(financial_loan[[#This Row],[loan_status]] = "Current","Good Loan",financial_loan[[#This Row],[loan_status]]="Fully Paid","Good Loan",financial_loan[[#This Row],[loan_status]] = "Charged Off","Bad Loan")</f>
        <v>Good Loan</v>
      </c>
      <c r="M6250" s="2">
        <v>44454</v>
      </c>
      <c r="N6250">
        <v>776271</v>
      </c>
      <c r="O6250" s="1" t="s">
        <v>1519</v>
      </c>
      <c r="P6250" s="1" t="s">
        <v>68</v>
      </c>
      <c r="Q6250" s="1" t="s">
        <v>33</v>
      </c>
      <c r="R6250" s="1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s="1" t="s">
        <v>46</v>
      </c>
      <c r="C6251" s="1" t="s">
        <v>25</v>
      </c>
      <c r="D6251" s="1" t="s">
        <v>52</v>
      </c>
      <c r="E6251" s="1" t="s">
        <v>4942</v>
      </c>
      <c r="F6251" s="1" t="s">
        <v>48</v>
      </c>
      <c r="G6251" s="1" t="s">
        <v>64</v>
      </c>
      <c r="H6251" s="2">
        <v>44480</v>
      </c>
      <c r="I6251" s="2">
        <v>44239</v>
      </c>
      <c r="J6251" s="2">
        <v>44239</v>
      </c>
      <c r="K6251" s="1" t="s">
        <v>39</v>
      </c>
      <c r="L6251" s="1" t="str" cm="1">
        <f t="array" ref="L6251">_xlfn.IFS(financial_loan[[#This Row],[loan_status]] = "Current","Good Loan",financial_loan[[#This Row],[loan_status]]="Fully Paid","Good Loan",financial_loan[[#This Row],[loan_status]] = "Charged Off","Bad Loan")</f>
        <v>Good Loan</v>
      </c>
      <c r="M6251" s="2">
        <v>44267</v>
      </c>
      <c r="N6251">
        <v>1191467</v>
      </c>
      <c r="O6251" s="1" t="s">
        <v>1519</v>
      </c>
      <c r="P6251" s="1" t="s">
        <v>74</v>
      </c>
      <c r="Q6251" s="1" t="s">
        <v>33</v>
      </c>
      <c r="R6251" s="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s="1" t="s">
        <v>85</v>
      </c>
      <c r="C6252" s="1" t="s">
        <v>25</v>
      </c>
      <c r="D6252" s="1" t="s">
        <v>52</v>
      </c>
      <c r="E6252" s="1" t="s">
        <v>5584</v>
      </c>
      <c r="F6252" s="1" t="s">
        <v>48</v>
      </c>
      <c r="G6252" s="1" t="s">
        <v>64</v>
      </c>
      <c r="H6252" s="2">
        <v>44480</v>
      </c>
      <c r="I6252" s="2">
        <v>44302</v>
      </c>
      <c r="J6252" s="2">
        <v>44542</v>
      </c>
      <c r="K6252" s="1" t="s">
        <v>39</v>
      </c>
      <c r="L6252" s="1" t="str" cm="1">
        <f t="array" ref="L6252">_xlfn.IFS(financial_loan[[#This Row],[loan_status]] = "Current","Good Loan",financial_loan[[#This Row],[loan_status]]="Fully Paid","Good Loan",financial_loan[[#This Row],[loan_status]] = "Charged Off","Bad Loan")</f>
        <v>Good Loan</v>
      </c>
      <c r="M6252" s="2">
        <v>44573</v>
      </c>
      <c r="N6252">
        <v>1200501</v>
      </c>
      <c r="O6252" s="1" t="s">
        <v>1519</v>
      </c>
      <c r="P6252" s="1" t="s">
        <v>76</v>
      </c>
      <c r="Q6252" s="1" t="s">
        <v>33</v>
      </c>
      <c r="R6252" s="1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s="1" t="s">
        <v>35</v>
      </c>
      <c r="C6253" s="1" t="s">
        <v>25</v>
      </c>
      <c r="D6253" s="1" t="s">
        <v>77</v>
      </c>
      <c r="E6253" s="1" t="s">
        <v>5585</v>
      </c>
      <c r="F6253" s="1" t="s">
        <v>48</v>
      </c>
      <c r="G6253" s="1" t="s">
        <v>64</v>
      </c>
      <c r="H6253" s="2">
        <v>44480</v>
      </c>
      <c r="I6253" s="2">
        <v>44513</v>
      </c>
      <c r="J6253" s="2">
        <v>44268</v>
      </c>
      <c r="K6253" s="1" t="s">
        <v>39</v>
      </c>
      <c r="L6253" s="1" t="str" cm="1">
        <f t="array" ref="L6253">_xlfn.IFS(financial_loan[[#This Row],[loan_status]] = "Current","Good Loan",financial_loan[[#This Row],[loan_status]]="Fully Paid","Good Loan",financial_loan[[#This Row],[loan_status]] = "Charged Off","Bad Loan")</f>
        <v>Good Loan</v>
      </c>
      <c r="M6253" s="2">
        <v>44299</v>
      </c>
      <c r="N6253">
        <v>1108834</v>
      </c>
      <c r="O6253" s="1" t="s">
        <v>1519</v>
      </c>
      <c r="P6253" s="1" t="s">
        <v>74</v>
      </c>
      <c r="Q6253" s="1" t="s">
        <v>33</v>
      </c>
      <c r="R6253" s="1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s="1" t="s">
        <v>35</v>
      </c>
      <c r="C6254" s="1" t="s">
        <v>25</v>
      </c>
      <c r="D6254" s="1" t="s">
        <v>110</v>
      </c>
      <c r="E6254" s="1" t="s">
        <v>5586</v>
      </c>
      <c r="F6254" s="1" t="s">
        <v>28</v>
      </c>
      <c r="G6254" s="1" t="s">
        <v>64</v>
      </c>
      <c r="H6254" s="2">
        <v>44207</v>
      </c>
      <c r="I6254" s="2">
        <v>44210</v>
      </c>
      <c r="J6254" s="2">
        <v>44210</v>
      </c>
      <c r="K6254" s="1" t="s">
        <v>39</v>
      </c>
      <c r="L6254" s="1" t="str" cm="1">
        <f t="array" ref="L6254">_xlfn.IFS(financial_loan[[#This Row],[loan_status]] = "Current","Good Loan",financial_loan[[#This Row],[loan_status]]="Fully Paid","Good Loan",financial_loan[[#This Row],[loan_status]] = "Charged Off","Bad Loan")</f>
        <v>Good Loan</v>
      </c>
      <c r="M6254" s="2">
        <v>44241</v>
      </c>
      <c r="N6254">
        <v>842588</v>
      </c>
      <c r="O6254" s="1" t="s">
        <v>1519</v>
      </c>
      <c r="P6254" s="1" t="s">
        <v>161</v>
      </c>
      <c r="Q6254" s="1" t="s">
        <v>33</v>
      </c>
      <c r="R6254" s="1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s="1" t="s">
        <v>35</v>
      </c>
      <c r="C6255" s="1" t="s">
        <v>25</v>
      </c>
      <c r="D6255" s="1" t="s">
        <v>77</v>
      </c>
      <c r="E6255" s="1" t="s">
        <v>5587</v>
      </c>
      <c r="F6255" s="1" t="s">
        <v>28</v>
      </c>
      <c r="G6255" s="1" t="s">
        <v>64</v>
      </c>
      <c r="H6255" s="2">
        <v>44449</v>
      </c>
      <c r="I6255" s="2">
        <v>44513</v>
      </c>
      <c r="J6255" s="2">
        <v>44543</v>
      </c>
      <c r="K6255" s="1" t="s">
        <v>39</v>
      </c>
      <c r="L6255" s="1" t="str" cm="1">
        <f t="array" ref="L6255">_xlfn.IFS(financial_loan[[#This Row],[loan_status]] = "Current","Good Loan",financial_loan[[#This Row],[loan_status]]="Fully Paid","Good Loan",financial_loan[[#This Row],[loan_status]] = "Charged Off","Bad Loan")</f>
        <v>Good Loan</v>
      </c>
      <c r="M6255" s="2">
        <v>44574</v>
      </c>
      <c r="N6255">
        <v>747987</v>
      </c>
      <c r="O6255" s="1" t="s">
        <v>1519</v>
      </c>
      <c r="P6255" s="1" t="s">
        <v>59</v>
      </c>
      <c r="Q6255" s="1" t="s">
        <v>33</v>
      </c>
      <c r="R6255" s="1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s="1" t="s">
        <v>129</v>
      </c>
      <c r="C6256" s="1" t="s">
        <v>25</v>
      </c>
      <c r="D6256" s="1" t="s">
        <v>52</v>
      </c>
      <c r="E6256" s="1" t="s">
        <v>5588</v>
      </c>
      <c r="F6256" s="1" t="s">
        <v>90</v>
      </c>
      <c r="G6256" s="1" t="s">
        <v>64</v>
      </c>
      <c r="H6256" s="2">
        <v>44480</v>
      </c>
      <c r="I6256" s="2">
        <v>44423</v>
      </c>
      <c r="J6256" s="2">
        <v>44331</v>
      </c>
      <c r="K6256" s="1" t="s">
        <v>39</v>
      </c>
      <c r="L6256" s="1" t="str" cm="1">
        <f t="array" ref="L6256">_xlfn.IFS(financial_loan[[#This Row],[loan_status]] = "Current","Good Loan",financial_loan[[#This Row],[loan_status]]="Fully Paid","Good Loan",financial_loan[[#This Row],[loan_status]] = "Charged Off","Bad Loan")</f>
        <v>Good Loan</v>
      </c>
      <c r="M6256" s="2">
        <v>44362</v>
      </c>
      <c r="N6256">
        <v>1187564</v>
      </c>
      <c r="O6256" s="1" t="s">
        <v>1519</v>
      </c>
      <c r="P6256" s="1" t="s">
        <v>375</v>
      </c>
      <c r="Q6256" s="1" t="s">
        <v>33</v>
      </c>
      <c r="R6256" s="1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s="1" t="s">
        <v>260</v>
      </c>
      <c r="C6257" s="1" t="s">
        <v>25</v>
      </c>
      <c r="D6257" s="1" t="s">
        <v>36</v>
      </c>
      <c r="E6257" s="1" t="s">
        <v>5589</v>
      </c>
      <c r="F6257" s="1" t="s">
        <v>90</v>
      </c>
      <c r="G6257" s="1" t="s">
        <v>64</v>
      </c>
      <c r="H6257" s="2">
        <v>44207</v>
      </c>
      <c r="I6257" s="2">
        <v>44212</v>
      </c>
      <c r="J6257" s="2">
        <v>44359</v>
      </c>
      <c r="K6257" s="1" t="s">
        <v>39</v>
      </c>
      <c r="L6257" s="1" t="str" cm="1">
        <f t="array" ref="L6257">_xlfn.IFS(financial_loan[[#This Row],[loan_status]] = "Current","Good Loan",financial_loan[[#This Row],[loan_status]]="Fully Paid","Good Loan",financial_loan[[#This Row],[loan_status]] = "Charged Off","Bad Loan")</f>
        <v>Good Loan</v>
      </c>
      <c r="M6257" s="2">
        <v>44389</v>
      </c>
      <c r="N6257">
        <v>833897</v>
      </c>
      <c r="O6257" s="1" t="s">
        <v>1519</v>
      </c>
      <c r="P6257" s="1" t="s">
        <v>141</v>
      </c>
      <c r="Q6257" s="1" t="s">
        <v>33</v>
      </c>
      <c r="R6257" s="1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s="1" t="s">
        <v>1544</v>
      </c>
      <c r="C6258" s="1" t="s">
        <v>25</v>
      </c>
      <c r="D6258" s="1" t="s">
        <v>82</v>
      </c>
      <c r="E6258" s="1" t="s">
        <v>5590</v>
      </c>
      <c r="F6258" s="1" t="s">
        <v>38</v>
      </c>
      <c r="G6258" s="1" t="s">
        <v>64</v>
      </c>
      <c r="H6258" s="2">
        <v>44540</v>
      </c>
      <c r="I6258" s="2">
        <v>44298</v>
      </c>
      <c r="J6258" s="2">
        <v>44298</v>
      </c>
      <c r="K6258" s="1" t="s">
        <v>39</v>
      </c>
      <c r="L6258" s="1" t="str" cm="1">
        <f t="array" ref="L6258">_xlfn.IFS(financial_loan[[#This Row],[loan_status]] = "Current","Good Loan",financial_loan[[#This Row],[loan_status]]="Fully Paid","Good Loan",financial_loan[[#This Row],[loan_status]] = "Charged Off","Bad Loan")</f>
        <v>Good Loan</v>
      </c>
      <c r="M6258" s="2">
        <v>44328</v>
      </c>
      <c r="N6258">
        <v>813998</v>
      </c>
      <c r="O6258" s="1" t="s">
        <v>1519</v>
      </c>
      <c r="P6258" s="1" t="s">
        <v>1143</v>
      </c>
      <c r="Q6258" s="1" t="s">
        <v>33</v>
      </c>
      <c r="R6258" s="1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s="1" t="s">
        <v>35</v>
      </c>
      <c r="C6259" s="1" t="s">
        <v>25</v>
      </c>
      <c r="D6259" s="1" t="s">
        <v>110</v>
      </c>
      <c r="E6259" s="1" t="s">
        <v>3828</v>
      </c>
      <c r="F6259" s="1" t="s">
        <v>38</v>
      </c>
      <c r="G6259" s="1" t="s">
        <v>64</v>
      </c>
      <c r="H6259" s="2">
        <v>44207</v>
      </c>
      <c r="I6259" s="2">
        <v>44240</v>
      </c>
      <c r="J6259" s="2">
        <v>44240</v>
      </c>
      <c r="K6259" s="1" t="s">
        <v>39</v>
      </c>
      <c r="L6259" s="1" t="str" cm="1">
        <f t="array" ref="L6259">_xlfn.IFS(financial_loan[[#This Row],[loan_status]] = "Current","Good Loan",financial_loan[[#This Row],[loan_status]]="Fully Paid","Good Loan",financial_loan[[#This Row],[loan_status]] = "Charged Off","Bad Loan")</f>
        <v>Good Loan</v>
      </c>
      <c r="M6259" s="2">
        <v>44268</v>
      </c>
      <c r="N6259">
        <v>828781</v>
      </c>
      <c r="O6259" s="1" t="s">
        <v>1519</v>
      </c>
      <c r="P6259" s="1" t="s">
        <v>872</v>
      </c>
      <c r="Q6259" s="1" t="s">
        <v>33</v>
      </c>
      <c r="R6259" s="1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s="1" t="s">
        <v>341</v>
      </c>
      <c r="C6260" s="1" t="s">
        <v>25</v>
      </c>
      <c r="D6260" s="1" t="s">
        <v>57</v>
      </c>
      <c r="E6260" s="1" t="s">
        <v>5591</v>
      </c>
      <c r="F6260" s="1" t="s">
        <v>38</v>
      </c>
      <c r="G6260" s="1" t="s">
        <v>64</v>
      </c>
      <c r="H6260" s="2">
        <v>44238</v>
      </c>
      <c r="I6260" s="2">
        <v>44332</v>
      </c>
      <c r="J6260" s="2">
        <v>44243</v>
      </c>
      <c r="K6260" s="1" t="s">
        <v>39</v>
      </c>
      <c r="L6260" s="1" t="str" cm="1">
        <f t="array" ref="L6260">_xlfn.IFS(financial_loan[[#This Row],[loan_status]] = "Current","Good Loan",financial_loan[[#This Row],[loan_status]]="Fully Paid","Good Loan",financial_loan[[#This Row],[loan_status]] = "Charged Off","Bad Loan")</f>
        <v>Good Loan</v>
      </c>
      <c r="M6260" s="2">
        <v>44271</v>
      </c>
      <c r="N6260">
        <v>828539</v>
      </c>
      <c r="O6260" s="1" t="s">
        <v>1519</v>
      </c>
      <c r="P6260" s="1" t="s">
        <v>614</v>
      </c>
      <c r="Q6260" s="1" t="s">
        <v>33</v>
      </c>
      <c r="R6260" s="1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s="1" t="s">
        <v>69</v>
      </c>
      <c r="C6261" s="1" t="s">
        <v>25</v>
      </c>
      <c r="D6261" s="1" t="s">
        <v>121</v>
      </c>
      <c r="E6261" s="1" t="s">
        <v>3951</v>
      </c>
      <c r="F6261" s="1" t="s">
        <v>618</v>
      </c>
      <c r="G6261" s="1" t="s">
        <v>64</v>
      </c>
      <c r="H6261" s="2">
        <v>44297</v>
      </c>
      <c r="I6261" s="2">
        <v>44332</v>
      </c>
      <c r="J6261" s="2">
        <v>44451</v>
      </c>
      <c r="K6261" s="1" t="s">
        <v>39</v>
      </c>
      <c r="L6261" s="1" t="str" cm="1">
        <f t="array" ref="L6261">_xlfn.IFS(financial_loan[[#This Row],[loan_status]] = "Current","Good Loan",financial_loan[[#This Row],[loan_status]]="Fully Paid","Good Loan",financial_loan[[#This Row],[loan_status]] = "Charged Off","Bad Loan")</f>
        <v>Good Loan</v>
      </c>
      <c r="M6261" s="2">
        <v>44481</v>
      </c>
      <c r="N6261">
        <v>903607</v>
      </c>
      <c r="O6261" s="1" t="s">
        <v>1519</v>
      </c>
      <c r="P6261" s="1" t="s">
        <v>1539</v>
      </c>
      <c r="Q6261" s="1" t="s">
        <v>33</v>
      </c>
      <c r="R6261" s="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s="1" t="s">
        <v>24</v>
      </c>
      <c r="C6262" s="1" t="s">
        <v>25</v>
      </c>
      <c r="D6262" s="1" t="s">
        <v>26</v>
      </c>
      <c r="E6262" s="1" t="s">
        <v>5592</v>
      </c>
      <c r="F6262" s="1" t="s">
        <v>1257</v>
      </c>
      <c r="G6262" s="1" t="s">
        <v>64</v>
      </c>
      <c r="H6262" s="2">
        <v>44479</v>
      </c>
      <c r="I6262" s="2">
        <v>44515</v>
      </c>
      <c r="J6262" s="2">
        <v>44392</v>
      </c>
      <c r="K6262" s="1" t="s">
        <v>39</v>
      </c>
      <c r="L6262" s="1" t="str" cm="1">
        <f t="array" ref="L6262">_xlfn.IFS(financial_loan[[#This Row],[loan_status]] = "Current","Good Loan",financial_loan[[#This Row],[loan_status]]="Fully Paid","Good Loan",financial_loan[[#This Row],[loan_status]] = "Charged Off","Bad Loan")</f>
        <v>Good Loan</v>
      </c>
      <c r="M6262" s="2">
        <v>44423</v>
      </c>
      <c r="N6262">
        <v>758508</v>
      </c>
      <c r="O6262" s="1" t="s">
        <v>1519</v>
      </c>
      <c r="P6262" s="1" t="s">
        <v>1459</v>
      </c>
      <c r="Q6262" s="1" t="s">
        <v>33</v>
      </c>
      <c r="R6262" s="1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s="1" t="s">
        <v>66</v>
      </c>
      <c r="C6263" s="1" t="s">
        <v>25</v>
      </c>
      <c r="D6263" s="1" t="s">
        <v>52</v>
      </c>
      <c r="E6263" s="1" t="s">
        <v>259</v>
      </c>
      <c r="F6263" s="1" t="s">
        <v>54</v>
      </c>
      <c r="G6263" s="1" t="s">
        <v>29</v>
      </c>
      <c r="H6263" s="2">
        <v>44510</v>
      </c>
      <c r="I6263" s="2">
        <v>44391</v>
      </c>
      <c r="J6263" s="2">
        <v>44391</v>
      </c>
      <c r="K6263" s="1" t="s">
        <v>39</v>
      </c>
      <c r="L6263" s="1" t="str" cm="1">
        <f t="array" ref="L6263">_xlfn.IFS(financial_loan[[#This Row],[loan_status]] = "Current","Good Loan",financial_loan[[#This Row],[loan_status]]="Fully Paid","Good Loan",financial_loan[[#This Row],[loan_status]] = "Charged Off","Bad Loan")</f>
        <v>Good Loan</v>
      </c>
      <c r="M6263" s="2">
        <v>44422</v>
      </c>
      <c r="N6263">
        <v>777564</v>
      </c>
      <c r="O6263" s="1" t="s">
        <v>1519</v>
      </c>
      <c r="P6263" s="1" t="s">
        <v>68</v>
      </c>
      <c r="Q6263" s="1" t="s">
        <v>33</v>
      </c>
      <c r="R6263" s="1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s="1" t="s">
        <v>120</v>
      </c>
      <c r="C6264" s="1" t="s">
        <v>25</v>
      </c>
      <c r="D6264" s="1" t="s">
        <v>77</v>
      </c>
      <c r="E6264" s="1" t="s">
        <v>89</v>
      </c>
      <c r="F6264" s="1" t="s">
        <v>54</v>
      </c>
      <c r="G6264" s="1" t="s">
        <v>29</v>
      </c>
      <c r="H6264" s="2">
        <v>44479</v>
      </c>
      <c r="I6264" s="2">
        <v>44484</v>
      </c>
      <c r="J6264" s="2">
        <v>44515</v>
      </c>
      <c r="K6264" s="1" t="s">
        <v>39</v>
      </c>
      <c r="L6264" s="1" t="str" cm="1">
        <f t="array" ref="L6264">_xlfn.IFS(financial_loan[[#This Row],[loan_status]] = "Current","Good Loan",financial_loan[[#This Row],[loan_status]]="Fully Paid","Good Loan",financial_loan[[#This Row],[loan_status]] = "Charged Off","Bad Loan")</f>
        <v>Good Loan</v>
      </c>
      <c r="M6264" s="2">
        <v>44545</v>
      </c>
      <c r="N6264">
        <v>771068</v>
      </c>
      <c r="O6264" s="1" t="s">
        <v>1519</v>
      </c>
      <c r="P6264" s="1" t="s">
        <v>101</v>
      </c>
      <c r="Q6264" s="1" t="s">
        <v>33</v>
      </c>
      <c r="R6264" s="1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s="1" t="s">
        <v>168</v>
      </c>
      <c r="C6265" s="1" t="s">
        <v>25</v>
      </c>
      <c r="D6265" s="1" t="s">
        <v>26</v>
      </c>
      <c r="E6265" s="1" t="s">
        <v>5593</v>
      </c>
      <c r="F6265" s="1" t="s">
        <v>54</v>
      </c>
      <c r="G6265" s="1" t="s">
        <v>29</v>
      </c>
      <c r="H6265" s="2">
        <v>44479</v>
      </c>
      <c r="I6265" s="2">
        <v>44480</v>
      </c>
      <c r="J6265" s="2">
        <v>44480</v>
      </c>
      <c r="K6265" s="1" t="s">
        <v>39</v>
      </c>
      <c r="L6265" s="1" t="str" cm="1">
        <f t="array" ref="L6265">_xlfn.IFS(financial_loan[[#This Row],[loan_status]] = "Current","Good Loan",financial_loan[[#This Row],[loan_status]]="Fully Paid","Good Loan",financial_loan[[#This Row],[loan_status]] = "Charged Off","Bad Loan")</f>
        <v>Good Loan</v>
      </c>
      <c r="M6265" s="2">
        <v>44511</v>
      </c>
      <c r="N6265">
        <v>774128</v>
      </c>
      <c r="O6265" s="1" t="s">
        <v>1519</v>
      </c>
      <c r="P6265" s="1" t="s">
        <v>68</v>
      </c>
      <c r="Q6265" s="1" t="s">
        <v>33</v>
      </c>
      <c r="R6265" s="1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s="1" t="s">
        <v>35</v>
      </c>
      <c r="C6266" s="1" t="s">
        <v>25</v>
      </c>
      <c r="D6266" s="1" t="s">
        <v>42</v>
      </c>
      <c r="E6266" s="1" t="s">
        <v>5594</v>
      </c>
      <c r="F6266" s="1" t="s">
        <v>54</v>
      </c>
      <c r="G6266" s="1" t="s">
        <v>29</v>
      </c>
      <c r="H6266" s="2">
        <v>44479</v>
      </c>
      <c r="I6266" s="2">
        <v>44541</v>
      </c>
      <c r="J6266" s="2">
        <v>44541</v>
      </c>
      <c r="K6266" s="1" t="s">
        <v>39</v>
      </c>
      <c r="L6266" s="1" t="str" cm="1">
        <f t="array" ref="L6266">_xlfn.IFS(financial_loan[[#This Row],[loan_status]] = "Current","Good Loan",financial_loan[[#This Row],[loan_status]]="Fully Paid","Good Loan",financial_loan[[#This Row],[loan_status]] = "Charged Off","Bad Loan")</f>
        <v>Good Loan</v>
      </c>
      <c r="M6266" s="2">
        <v>44572</v>
      </c>
      <c r="N6266">
        <v>771104</v>
      </c>
      <c r="O6266" s="1" t="s">
        <v>1519</v>
      </c>
      <c r="P6266" s="1" t="s">
        <v>68</v>
      </c>
      <c r="Q6266" s="1" t="s">
        <v>33</v>
      </c>
      <c r="R6266" s="1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s="1" t="s">
        <v>66</v>
      </c>
      <c r="C6267" s="1" t="s">
        <v>25</v>
      </c>
      <c r="D6267" s="1" t="s">
        <v>110</v>
      </c>
      <c r="E6267" s="1" t="s">
        <v>5595</v>
      </c>
      <c r="F6267" s="1" t="s">
        <v>54</v>
      </c>
      <c r="G6267" s="1" t="s">
        <v>29</v>
      </c>
      <c r="H6267" s="2">
        <v>44479</v>
      </c>
      <c r="I6267" s="2">
        <v>44359</v>
      </c>
      <c r="J6267" s="2">
        <v>44388</v>
      </c>
      <c r="K6267" s="1" t="s">
        <v>39</v>
      </c>
      <c r="L6267" s="1" t="str" cm="1">
        <f t="array" ref="L6267">_xlfn.IFS(financial_loan[[#This Row],[loan_status]] = "Current","Good Loan",financial_loan[[#This Row],[loan_status]]="Fully Paid","Good Loan",financial_loan[[#This Row],[loan_status]] = "Charged Off","Bad Loan")</f>
        <v>Good Loan</v>
      </c>
      <c r="M6267" s="2">
        <v>44419</v>
      </c>
      <c r="N6267">
        <v>764305</v>
      </c>
      <c r="O6267" s="1" t="s">
        <v>1519</v>
      </c>
      <c r="P6267" s="1" t="s">
        <v>68</v>
      </c>
      <c r="Q6267" s="1" t="s">
        <v>33</v>
      </c>
      <c r="R6267" s="1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s="1" t="s">
        <v>35</v>
      </c>
      <c r="C6268" s="1" t="s">
        <v>25</v>
      </c>
      <c r="D6268" s="1" t="s">
        <v>82</v>
      </c>
      <c r="E6268" s="1" t="s">
        <v>5596</v>
      </c>
      <c r="F6268" s="1" t="s">
        <v>48</v>
      </c>
      <c r="G6268" s="1" t="s">
        <v>29</v>
      </c>
      <c r="H6268" s="2">
        <v>44480</v>
      </c>
      <c r="I6268" s="2">
        <v>44302</v>
      </c>
      <c r="J6268" s="2">
        <v>44299</v>
      </c>
      <c r="K6268" s="1" t="s">
        <v>39</v>
      </c>
      <c r="L6268" s="1" t="str" cm="1">
        <f t="array" ref="L6268">_xlfn.IFS(financial_loan[[#This Row],[loan_status]] = "Current","Good Loan",financial_loan[[#This Row],[loan_status]]="Fully Paid","Good Loan",financial_loan[[#This Row],[loan_status]] = "Charged Off","Bad Loan")</f>
        <v>Good Loan</v>
      </c>
      <c r="M6268" s="2">
        <v>44329</v>
      </c>
      <c r="N6268">
        <v>1103679</v>
      </c>
      <c r="O6268" s="1" t="s">
        <v>1519</v>
      </c>
      <c r="P6268" s="1" t="s">
        <v>50</v>
      </c>
      <c r="Q6268" s="1" t="s">
        <v>33</v>
      </c>
      <c r="R6268" s="1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s="1" t="s">
        <v>35</v>
      </c>
      <c r="C6269" s="1" t="s">
        <v>25</v>
      </c>
      <c r="D6269" s="1" t="s">
        <v>82</v>
      </c>
      <c r="E6269" s="1" t="s">
        <v>5597</v>
      </c>
      <c r="F6269" s="1" t="s">
        <v>48</v>
      </c>
      <c r="G6269" s="1" t="s">
        <v>29</v>
      </c>
      <c r="H6269" s="2">
        <v>44511</v>
      </c>
      <c r="I6269" s="2">
        <v>44332</v>
      </c>
      <c r="J6269" s="2">
        <v>44362</v>
      </c>
      <c r="K6269" s="1" t="s">
        <v>39</v>
      </c>
      <c r="L6269" s="1" t="str" cm="1">
        <f t="array" ref="L6269">_xlfn.IFS(financial_loan[[#This Row],[loan_status]] = "Current","Good Loan",financial_loan[[#This Row],[loan_status]]="Fully Paid","Good Loan",financial_loan[[#This Row],[loan_status]] = "Charged Off","Bad Loan")</f>
        <v>Good Loan</v>
      </c>
      <c r="M6269" s="2">
        <v>44392</v>
      </c>
      <c r="N6269">
        <v>1245458</v>
      </c>
      <c r="O6269" s="1" t="s">
        <v>1519</v>
      </c>
      <c r="P6269" s="1" t="s">
        <v>76</v>
      </c>
      <c r="Q6269" s="1" t="s">
        <v>33</v>
      </c>
      <c r="R6269" s="1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s="1" t="s">
        <v>35</v>
      </c>
      <c r="C6270" s="1" t="s">
        <v>25</v>
      </c>
      <c r="D6270" s="1" t="s">
        <v>52</v>
      </c>
      <c r="E6270" s="1" t="s">
        <v>4659</v>
      </c>
      <c r="F6270" s="1" t="s">
        <v>48</v>
      </c>
      <c r="G6270" s="1" t="s">
        <v>29</v>
      </c>
      <c r="H6270" s="2">
        <v>44388</v>
      </c>
      <c r="I6270" s="2">
        <v>44332</v>
      </c>
      <c r="J6270" s="2">
        <v>44331</v>
      </c>
      <c r="K6270" s="1" t="s">
        <v>39</v>
      </c>
      <c r="L6270" s="1" t="str" cm="1">
        <f t="array" ref="L6270">_xlfn.IFS(financial_loan[[#This Row],[loan_status]] = "Current","Good Loan",financial_loan[[#This Row],[loan_status]]="Fully Paid","Good Loan",financial_loan[[#This Row],[loan_status]] = "Charged Off","Bad Loan")</f>
        <v>Good Loan</v>
      </c>
      <c r="M6270" s="2">
        <v>44362</v>
      </c>
      <c r="N6270">
        <v>1014344</v>
      </c>
      <c r="O6270" s="1" t="s">
        <v>1519</v>
      </c>
      <c r="P6270" s="1" t="s">
        <v>76</v>
      </c>
      <c r="Q6270" s="1" t="s">
        <v>33</v>
      </c>
      <c r="R6270" s="1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s="1" t="s">
        <v>105</v>
      </c>
      <c r="C6271" s="1" t="s">
        <v>25</v>
      </c>
      <c r="D6271" s="1" t="s">
        <v>52</v>
      </c>
      <c r="E6271" s="1" t="s">
        <v>5598</v>
      </c>
      <c r="F6271" s="1" t="s">
        <v>48</v>
      </c>
      <c r="G6271" s="1" t="s">
        <v>29</v>
      </c>
      <c r="H6271" s="2">
        <v>44207</v>
      </c>
      <c r="I6271" s="2">
        <v>44452</v>
      </c>
      <c r="J6271" s="2">
        <v>44421</v>
      </c>
      <c r="K6271" s="1" t="s">
        <v>39</v>
      </c>
      <c r="L6271" s="1" t="str" cm="1">
        <f t="array" ref="L6271">_xlfn.IFS(financial_loan[[#This Row],[loan_status]] = "Current","Good Loan",financial_loan[[#This Row],[loan_status]]="Fully Paid","Good Loan",financial_loan[[#This Row],[loan_status]] = "Charged Off","Bad Loan")</f>
        <v>Good Loan</v>
      </c>
      <c r="M6271" s="2">
        <v>44452</v>
      </c>
      <c r="N6271">
        <v>814736</v>
      </c>
      <c r="O6271" s="1" t="s">
        <v>1519</v>
      </c>
      <c r="P6271" s="1" t="s">
        <v>76</v>
      </c>
      <c r="Q6271" s="1" t="s">
        <v>33</v>
      </c>
      <c r="R6271" s="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s="1" t="s">
        <v>46</v>
      </c>
      <c r="C6272" s="1" t="s">
        <v>25</v>
      </c>
      <c r="D6272" s="1" t="s">
        <v>52</v>
      </c>
      <c r="E6272" s="1" t="s">
        <v>5599</v>
      </c>
      <c r="F6272" s="1" t="s">
        <v>48</v>
      </c>
      <c r="G6272" s="1" t="s">
        <v>29</v>
      </c>
      <c r="H6272" s="2">
        <v>44450</v>
      </c>
      <c r="I6272" s="2">
        <v>44332</v>
      </c>
      <c r="J6272" s="2">
        <v>44359</v>
      </c>
      <c r="K6272" s="1" t="s">
        <v>39</v>
      </c>
      <c r="L6272" s="1" t="str" cm="1">
        <f t="array" ref="L6272">_xlfn.IFS(financial_loan[[#This Row],[loan_status]] = "Current","Good Loan",financial_loan[[#This Row],[loan_status]]="Fully Paid","Good Loan",financial_loan[[#This Row],[loan_status]] = "Charged Off","Bad Loan")</f>
        <v>Good Loan</v>
      </c>
      <c r="M6272" s="2">
        <v>44389</v>
      </c>
      <c r="N6272">
        <v>1079877</v>
      </c>
      <c r="O6272" s="1" t="s">
        <v>1519</v>
      </c>
      <c r="P6272" s="1" t="s">
        <v>76</v>
      </c>
      <c r="Q6272" s="1" t="s">
        <v>33</v>
      </c>
      <c r="R6272" s="1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s="1" t="s">
        <v>35</v>
      </c>
      <c r="C6273" s="1" t="s">
        <v>25</v>
      </c>
      <c r="D6273" s="1" t="s">
        <v>52</v>
      </c>
      <c r="E6273" s="1" t="s">
        <v>5600</v>
      </c>
      <c r="F6273" s="1" t="s">
        <v>48</v>
      </c>
      <c r="G6273" s="1" t="s">
        <v>29</v>
      </c>
      <c r="H6273" s="2">
        <v>44418</v>
      </c>
      <c r="I6273" s="2">
        <v>44423</v>
      </c>
      <c r="J6273" s="2">
        <v>44454</v>
      </c>
      <c r="K6273" s="1" t="s">
        <v>39</v>
      </c>
      <c r="L6273" s="1" t="str" cm="1">
        <f t="array" ref="L6273">_xlfn.IFS(financial_loan[[#This Row],[loan_status]] = "Current","Good Loan",financial_loan[[#This Row],[loan_status]]="Fully Paid","Good Loan",financial_loan[[#This Row],[loan_status]] = "Charged Off","Bad Loan")</f>
        <v>Good Loan</v>
      </c>
      <c r="M6273" s="2">
        <v>44484</v>
      </c>
      <c r="N6273">
        <v>723843</v>
      </c>
      <c r="O6273" s="1" t="s">
        <v>1519</v>
      </c>
      <c r="P6273" s="1" t="s">
        <v>74</v>
      </c>
      <c r="Q6273" s="1" t="s">
        <v>33</v>
      </c>
      <c r="R6273" s="1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s="1" t="s">
        <v>85</v>
      </c>
      <c r="C6274" s="1" t="s">
        <v>25</v>
      </c>
      <c r="D6274" s="1" t="s">
        <v>52</v>
      </c>
      <c r="E6274" s="1" t="s">
        <v>5601</v>
      </c>
      <c r="F6274" s="1" t="s">
        <v>48</v>
      </c>
      <c r="G6274" s="1" t="s">
        <v>29</v>
      </c>
      <c r="H6274" s="2">
        <v>44511</v>
      </c>
      <c r="I6274" s="2">
        <v>44332</v>
      </c>
      <c r="J6274" s="2">
        <v>44302</v>
      </c>
      <c r="K6274" s="1" t="s">
        <v>39</v>
      </c>
      <c r="L6274" s="1" t="str" cm="1">
        <f t="array" ref="L6274">_xlfn.IFS(financial_loan[[#This Row],[loan_status]] = "Current","Good Loan",financial_loan[[#This Row],[loan_status]]="Fully Paid","Good Loan",financial_loan[[#This Row],[loan_status]] = "Charged Off","Bad Loan")</f>
        <v>Good Loan</v>
      </c>
      <c r="M6274" s="2">
        <v>44332</v>
      </c>
      <c r="N6274">
        <v>1271326</v>
      </c>
      <c r="O6274" s="1" t="s">
        <v>1519</v>
      </c>
      <c r="P6274" s="1" t="s">
        <v>74</v>
      </c>
      <c r="Q6274" s="1" t="s">
        <v>33</v>
      </c>
      <c r="R6274" s="1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s="1" t="s">
        <v>131</v>
      </c>
      <c r="C6275" s="1" t="s">
        <v>25</v>
      </c>
      <c r="D6275" s="1" t="s">
        <v>52</v>
      </c>
      <c r="E6275" s="1" t="s">
        <v>5602</v>
      </c>
      <c r="F6275" s="1" t="s">
        <v>48</v>
      </c>
      <c r="G6275" s="1" t="s">
        <v>29</v>
      </c>
      <c r="H6275" s="2">
        <v>44327</v>
      </c>
      <c r="I6275" s="2">
        <v>44332</v>
      </c>
      <c r="J6275" s="2">
        <v>44451</v>
      </c>
      <c r="K6275" s="1" t="s">
        <v>39</v>
      </c>
      <c r="L6275" s="1" t="str" cm="1">
        <f t="array" ref="L6275">_xlfn.IFS(financial_loan[[#This Row],[loan_status]] = "Current","Good Loan",financial_loan[[#This Row],[loan_status]]="Fully Paid","Good Loan",financial_loan[[#This Row],[loan_status]] = "Charged Off","Bad Loan")</f>
        <v>Good Loan</v>
      </c>
      <c r="M6275" s="2">
        <v>44481</v>
      </c>
      <c r="N6275">
        <v>938436</v>
      </c>
      <c r="O6275" s="1" t="s">
        <v>1519</v>
      </c>
      <c r="P6275" s="1" t="s">
        <v>71</v>
      </c>
      <c r="Q6275" s="1" t="s">
        <v>33</v>
      </c>
      <c r="R6275" s="1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s="1" t="s">
        <v>125</v>
      </c>
      <c r="C6276" s="1" t="s">
        <v>25</v>
      </c>
      <c r="D6276" s="1" t="s">
        <v>110</v>
      </c>
      <c r="E6276" s="1" t="s">
        <v>5603</v>
      </c>
      <c r="F6276" s="1" t="s">
        <v>48</v>
      </c>
      <c r="G6276" s="1" t="s">
        <v>29</v>
      </c>
      <c r="H6276" s="2">
        <v>44541</v>
      </c>
      <c r="I6276" s="2">
        <v>44392</v>
      </c>
      <c r="J6276" s="2">
        <v>44391</v>
      </c>
      <c r="K6276" s="1" t="s">
        <v>39</v>
      </c>
      <c r="L6276" s="1" t="str" cm="1">
        <f t="array" ref="L6276">_xlfn.IFS(financial_loan[[#This Row],[loan_status]] = "Current","Good Loan",financial_loan[[#This Row],[loan_status]]="Fully Paid","Good Loan",financial_loan[[#This Row],[loan_status]] = "Charged Off","Bad Loan")</f>
        <v>Good Loan</v>
      </c>
      <c r="M6276" s="2">
        <v>44422</v>
      </c>
      <c r="N6276">
        <v>1287665</v>
      </c>
      <c r="O6276" s="1" t="s">
        <v>1519</v>
      </c>
      <c r="P6276" s="1" t="s">
        <v>76</v>
      </c>
      <c r="Q6276" s="1" t="s">
        <v>33</v>
      </c>
      <c r="R6276" s="1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s="1" t="s">
        <v>85</v>
      </c>
      <c r="C6277" s="1" t="s">
        <v>25</v>
      </c>
      <c r="D6277" s="1" t="s">
        <v>110</v>
      </c>
      <c r="E6277" s="1" t="s">
        <v>5604</v>
      </c>
      <c r="F6277" s="1" t="s">
        <v>48</v>
      </c>
      <c r="G6277" s="1" t="s">
        <v>29</v>
      </c>
      <c r="H6277" s="2">
        <v>44418</v>
      </c>
      <c r="I6277" s="2">
        <v>44329</v>
      </c>
      <c r="J6277" s="2">
        <v>44329</v>
      </c>
      <c r="K6277" s="1" t="s">
        <v>39</v>
      </c>
      <c r="L6277" s="1" t="str" cm="1">
        <f t="array" ref="L6277">_xlfn.IFS(financial_loan[[#This Row],[loan_status]] = "Current","Good Loan",financial_loan[[#This Row],[loan_status]]="Fully Paid","Good Loan",financial_loan[[#This Row],[loan_status]] = "Charged Off","Bad Loan")</f>
        <v>Good Loan</v>
      </c>
      <c r="M6277" s="2">
        <v>44360</v>
      </c>
      <c r="N6277">
        <v>722580</v>
      </c>
      <c r="O6277" s="1" t="s">
        <v>1519</v>
      </c>
      <c r="P6277" s="1" t="s">
        <v>76</v>
      </c>
      <c r="Q6277" s="1" t="s">
        <v>33</v>
      </c>
      <c r="R6277" s="1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s="1" t="s">
        <v>35</v>
      </c>
      <c r="C6278" s="1" t="s">
        <v>25</v>
      </c>
      <c r="D6278" s="1" t="s">
        <v>110</v>
      </c>
      <c r="E6278" s="1" t="s">
        <v>5605</v>
      </c>
      <c r="F6278" s="1" t="s">
        <v>48</v>
      </c>
      <c r="G6278" s="1" t="s">
        <v>29</v>
      </c>
      <c r="H6278" s="2">
        <v>44480</v>
      </c>
      <c r="I6278" s="2">
        <v>44301</v>
      </c>
      <c r="J6278" s="2">
        <v>44301</v>
      </c>
      <c r="K6278" s="1" t="s">
        <v>39</v>
      </c>
      <c r="L6278" s="1" t="str" cm="1">
        <f t="array" ref="L6278">_xlfn.IFS(financial_loan[[#This Row],[loan_status]] = "Current","Good Loan",financial_loan[[#This Row],[loan_status]]="Fully Paid","Good Loan",financial_loan[[#This Row],[loan_status]] = "Charged Off","Bad Loan")</f>
        <v>Good Loan</v>
      </c>
      <c r="M6278" s="2">
        <v>44331</v>
      </c>
      <c r="N6278">
        <v>1203636</v>
      </c>
      <c r="O6278" s="1" t="s">
        <v>1519</v>
      </c>
      <c r="P6278" s="1" t="s">
        <v>76</v>
      </c>
      <c r="Q6278" s="1" t="s">
        <v>33</v>
      </c>
      <c r="R6278" s="1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s="1" t="s">
        <v>450</v>
      </c>
      <c r="C6279" s="1" t="s">
        <v>25</v>
      </c>
      <c r="D6279" s="1" t="s">
        <v>110</v>
      </c>
      <c r="E6279" s="1" t="s">
        <v>5606</v>
      </c>
      <c r="F6279" s="1" t="s">
        <v>48</v>
      </c>
      <c r="G6279" s="1" t="s">
        <v>29</v>
      </c>
      <c r="H6279" s="2">
        <v>44479</v>
      </c>
      <c r="I6279" s="2">
        <v>44300</v>
      </c>
      <c r="J6279" s="2">
        <v>44330</v>
      </c>
      <c r="K6279" s="1" t="s">
        <v>39</v>
      </c>
      <c r="L6279" s="1" t="str" cm="1">
        <f t="array" ref="L6279">_xlfn.IFS(financial_loan[[#This Row],[loan_status]] = "Current","Good Loan",financial_loan[[#This Row],[loan_status]]="Fully Paid","Good Loan",financial_loan[[#This Row],[loan_status]] = "Charged Off","Bad Loan")</f>
        <v>Good Loan</v>
      </c>
      <c r="M6279" s="2">
        <v>44361</v>
      </c>
      <c r="N6279">
        <v>769426</v>
      </c>
      <c r="O6279" s="1" t="s">
        <v>1519</v>
      </c>
      <c r="P6279" s="1" t="s">
        <v>74</v>
      </c>
      <c r="Q6279" s="1" t="s">
        <v>33</v>
      </c>
      <c r="R6279" s="1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s="1" t="s">
        <v>98</v>
      </c>
      <c r="C6280" s="1" t="s">
        <v>25</v>
      </c>
      <c r="D6280" s="1" t="s">
        <v>110</v>
      </c>
      <c r="E6280" s="1" t="s">
        <v>5607</v>
      </c>
      <c r="F6280" s="1" t="s">
        <v>48</v>
      </c>
      <c r="G6280" s="1" t="s">
        <v>29</v>
      </c>
      <c r="H6280" s="2">
        <v>44358</v>
      </c>
      <c r="I6280" s="2">
        <v>44332</v>
      </c>
      <c r="J6280" s="2">
        <v>44298</v>
      </c>
      <c r="K6280" s="1" t="s">
        <v>39</v>
      </c>
      <c r="L6280" s="1" t="str" cm="1">
        <f t="array" ref="L6280">_xlfn.IFS(financial_loan[[#This Row],[loan_status]] = "Current","Good Loan",financial_loan[[#This Row],[loan_status]]="Fully Paid","Good Loan",financial_loan[[#This Row],[loan_status]] = "Charged Off","Bad Loan")</f>
        <v>Good Loan</v>
      </c>
      <c r="M6280" s="2">
        <v>44328</v>
      </c>
      <c r="N6280">
        <v>981942</v>
      </c>
      <c r="O6280" s="1" t="s">
        <v>1519</v>
      </c>
      <c r="P6280" s="1" t="s">
        <v>74</v>
      </c>
      <c r="Q6280" s="1" t="s">
        <v>33</v>
      </c>
      <c r="R6280" s="1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s="1" t="s">
        <v>35</v>
      </c>
      <c r="C6281" s="1" t="s">
        <v>25</v>
      </c>
      <c r="D6281" s="1" t="s">
        <v>110</v>
      </c>
      <c r="E6281" s="1" t="s">
        <v>5608</v>
      </c>
      <c r="F6281" s="1" t="s">
        <v>48</v>
      </c>
      <c r="G6281" s="1" t="s">
        <v>29</v>
      </c>
      <c r="H6281" s="2">
        <v>44207</v>
      </c>
      <c r="I6281" s="2">
        <v>44268</v>
      </c>
      <c r="J6281" s="2">
        <v>44299</v>
      </c>
      <c r="K6281" s="1" t="s">
        <v>39</v>
      </c>
      <c r="L6281" s="1" t="str" cm="1">
        <f t="array" ref="L6281">_xlfn.IFS(financial_loan[[#This Row],[loan_status]] = "Current","Good Loan",financial_loan[[#This Row],[loan_status]]="Fully Paid","Good Loan",financial_loan[[#This Row],[loan_status]] = "Charged Off","Bad Loan")</f>
        <v>Good Loan</v>
      </c>
      <c r="M6281" s="2">
        <v>44329</v>
      </c>
      <c r="N6281">
        <v>835208</v>
      </c>
      <c r="O6281" s="1" t="s">
        <v>1519</v>
      </c>
      <c r="P6281" s="1" t="s">
        <v>71</v>
      </c>
      <c r="Q6281" s="1" t="s">
        <v>33</v>
      </c>
      <c r="R6281" s="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s="1" t="s">
        <v>46</v>
      </c>
      <c r="C6282" s="1" t="s">
        <v>25</v>
      </c>
      <c r="D6282" s="1" t="s">
        <v>57</v>
      </c>
      <c r="E6282" s="1" t="s">
        <v>2127</v>
      </c>
      <c r="F6282" s="1" t="s">
        <v>48</v>
      </c>
      <c r="G6282" s="1" t="s">
        <v>29</v>
      </c>
      <c r="H6282" s="2">
        <v>44418</v>
      </c>
      <c r="I6282" s="2">
        <v>44423</v>
      </c>
      <c r="J6282" s="2">
        <v>44423</v>
      </c>
      <c r="K6282" s="1" t="s">
        <v>39</v>
      </c>
      <c r="L6282" s="1" t="str" cm="1">
        <f t="array" ref="L6282">_xlfn.IFS(financial_loan[[#This Row],[loan_status]] = "Current","Good Loan",financial_loan[[#This Row],[loan_status]]="Fully Paid","Good Loan",financial_loan[[#This Row],[loan_status]] = "Charged Off","Bad Loan")</f>
        <v>Good Loan</v>
      </c>
      <c r="M6282" s="2">
        <v>44454</v>
      </c>
      <c r="N6282">
        <v>707813</v>
      </c>
      <c r="O6282" s="1" t="s">
        <v>1519</v>
      </c>
      <c r="P6282" s="1" t="s">
        <v>74</v>
      </c>
      <c r="Q6282" s="1" t="s">
        <v>33</v>
      </c>
      <c r="R6282" s="1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s="1" t="s">
        <v>35</v>
      </c>
      <c r="C6283" s="1" t="s">
        <v>25</v>
      </c>
      <c r="D6283" s="1" t="s">
        <v>42</v>
      </c>
      <c r="E6283" s="1" t="s">
        <v>5609</v>
      </c>
      <c r="F6283" s="1" t="s">
        <v>48</v>
      </c>
      <c r="G6283" s="1" t="s">
        <v>29</v>
      </c>
      <c r="H6283" s="2">
        <v>44327</v>
      </c>
      <c r="I6283" s="2">
        <v>44211</v>
      </c>
      <c r="J6283" s="2">
        <v>44211</v>
      </c>
      <c r="K6283" s="1" t="s">
        <v>39</v>
      </c>
      <c r="L6283" s="1" t="str" cm="1">
        <f t="array" ref="L6283">_xlfn.IFS(financial_loan[[#This Row],[loan_status]] = "Current","Good Loan",financial_loan[[#This Row],[loan_status]]="Fully Paid","Good Loan",financial_loan[[#This Row],[loan_status]] = "Charged Off","Bad Loan")</f>
        <v>Good Loan</v>
      </c>
      <c r="M6283" s="2">
        <v>44242</v>
      </c>
      <c r="N6283">
        <v>970442</v>
      </c>
      <c r="O6283" s="1" t="s">
        <v>1519</v>
      </c>
      <c r="P6283" s="1" t="s">
        <v>76</v>
      </c>
      <c r="Q6283" s="1" t="s">
        <v>33</v>
      </c>
      <c r="R6283" s="1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s="1" t="s">
        <v>35</v>
      </c>
      <c r="C6284" s="1" t="s">
        <v>25</v>
      </c>
      <c r="D6284" s="1" t="s">
        <v>42</v>
      </c>
      <c r="E6284" s="1" t="s">
        <v>5610</v>
      </c>
      <c r="F6284" s="1" t="s">
        <v>48</v>
      </c>
      <c r="G6284" s="1" t="s">
        <v>29</v>
      </c>
      <c r="H6284" s="2">
        <v>44357</v>
      </c>
      <c r="I6284" s="2">
        <v>44332</v>
      </c>
      <c r="J6284" s="2">
        <v>44211</v>
      </c>
      <c r="K6284" s="1" t="s">
        <v>39</v>
      </c>
      <c r="L6284" s="1" t="str" cm="1">
        <f t="array" ref="L6284">_xlfn.IFS(financial_loan[[#This Row],[loan_status]] = "Current","Good Loan",financial_loan[[#This Row],[loan_status]]="Fully Paid","Good Loan",financial_loan[[#This Row],[loan_status]] = "Charged Off","Bad Loan")</f>
        <v>Good Loan</v>
      </c>
      <c r="M6284" s="2">
        <v>44242</v>
      </c>
      <c r="N6284">
        <v>695457</v>
      </c>
      <c r="O6284" s="1" t="s">
        <v>1519</v>
      </c>
      <c r="P6284" s="1" t="s">
        <v>74</v>
      </c>
      <c r="Q6284" s="1" t="s">
        <v>33</v>
      </c>
      <c r="R6284" s="1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s="1" t="s">
        <v>108</v>
      </c>
      <c r="C6285" s="1" t="s">
        <v>25</v>
      </c>
      <c r="D6285" s="1" t="s">
        <v>42</v>
      </c>
      <c r="E6285" s="1" t="s">
        <v>5611</v>
      </c>
      <c r="F6285" s="1" t="s">
        <v>48</v>
      </c>
      <c r="G6285" s="1" t="s">
        <v>29</v>
      </c>
      <c r="H6285" s="2">
        <v>44387</v>
      </c>
      <c r="I6285" s="2">
        <v>44332</v>
      </c>
      <c r="J6285" s="2">
        <v>44362</v>
      </c>
      <c r="K6285" s="1" t="s">
        <v>39</v>
      </c>
      <c r="L6285" s="1" t="str" cm="1">
        <f t="array" ref="L6285">_xlfn.IFS(financial_loan[[#This Row],[loan_status]] = "Current","Good Loan",financial_loan[[#This Row],[loan_status]]="Fully Paid","Good Loan",financial_loan[[#This Row],[loan_status]] = "Charged Off","Bad Loan")</f>
        <v>Good Loan</v>
      </c>
      <c r="M6285" s="2">
        <v>44392</v>
      </c>
      <c r="N6285">
        <v>708462</v>
      </c>
      <c r="O6285" s="1" t="s">
        <v>1519</v>
      </c>
      <c r="P6285" s="1" t="s">
        <v>71</v>
      </c>
      <c r="Q6285" s="1" t="s">
        <v>33</v>
      </c>
      <c r="R6285" s="1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s="1" t="s">
        <v>80</v>
      </c>
      <c r="C6286" s="1" t="s">
        <v>25</v>
      </c>
      <c r="D6286" s="1" t="s">
        <v>77</v>
      </c>
      <c r="E6286" s="1" t="s">
        <v>355</v>
      </c>
      <c r="F6286" s="1" t="s">
        <v>48</v>
      </c>
      <c r="G6286" s="1" t="s">
        <v>29</v>
      </c>
      <c r="H6286" s="2">
        <v>44327</v>
      </c>
      <c r="I6286" s="2">
        <v>44302</v>
      </c>
      <c r="J6286" s="2">
        <v>44541</v>
      </c>
      <c r="K6286" s="1" t="s">
        <v>39</v>
      </c>
      <c r="L6286" s="1" t="str" cm="1">
        <f t="array" ref="L6286">_xlfn.IFS(financial_loan[[#This Row],[loan_status]] = "Current","Good Loan",financial_loan[[#This Row],[loan_status]]="Fully Paid","Good Loan",financial_loan[[#This Row],[loan_status]] = "Charged Off","Bad Loan")</f>
        <v>Good Loan</v>
      </c>
      <c r="M6286" s="2">
        <v>44572</v>
      </c>
      <c r="N6286">
        <v>962890</v>
      </c>
      <c r="O6286" s="1" t="s">
        <v>1519</v>
      </c>
      <c r="P6286" s="1" t="s">
        <v>74</v>
      </c>
      <c r="Q6286" s="1" t="s">
        <v>33</v>
      </c>
      <c r="R6286" s="1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s="1" t="s">
        <v>46</v>
      </c>
      <c r="C6287" s="1" t="s">
        <v>25</v>
      </c>
      <c r="D6287" s="1" t="s">
        <v>93</v>
      </c>
      <c r="E6287" s="1" t="s">
        <v>89</v>
      </c>
      <c r="F6287" s="1" t="s">
        <v>48</v>
      </c>
      <c r="G6287" s="1" t="s">
        <v>29</v>
      </c>
      <c r="H6287" s="2">
        <v>44510</v>
      </c>
      <c r="I6287" s="2">
        <v>44453</v>
      </c>
      <c r="J6287" s="2">
        <v>44453</v>
      </c>
      <c r="K6287" s="1" t="s">
        <v>39</v>
      </c>
      <c r="L6287" s="1" t="str" cm="1">
        <f t="array" ref="L6287">_xlfn.IFS(financial_loan[[#This Row],[loan_status]] = "Current","Good Loan",financial_loan[[#This Row],[loan_status]]="Fully Paid","Good Loan",financial_loan[[#This Row],[loan_status]] = "Charged Off","Bad Loan")</f>
        <v>Good Loan</v>
      </c>
      <c r="M6287" s="2">
        <v>44483</v>
      </c>
      <c r="N6287">
        <v>779457</v>
      </c>
      <c r="O6287" s="1" t="s">
        <v>1519</v>
      </c>
      <c r="P6287" s="1" t="s">
        <v>76</v>
      </c>
      <c r="Q6287" s="1" t="s">
        <v>33</v>
      </c>
      <c r="R6287" s="1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s="1" t="s">
        <v>85</v>
      </c>
      <c r="C6288" s="1" t="s">
        <v>25</v>
      </c>
      <c r="D6288" s="1" t="s">
        <v>93</v>
      </c>
      <c r="E6288" s="1" t="s">
        <v>5612</v>
      </c>
      <c r="F6288" s="1" t="s">
        <v>48</v>
      </c>
      <c r="G6288" s="1" t="s">
        <v>29</v>
      </c>
      <c r="H6288" s="2">
        <v>44540</v>
      </c>
      <c r="I6288" s="2">
        <v>44545</v>
      </c>
      <c r="J6288" s="2">
        <v>44545</v>
      </c>
      <c r="K6288" s="1" t="s">
        <v>39</v>
      </c>
      <c r="L6288" s="1" t="str" cm="1">
        <f t="array" ref="L6288">_xlfn.IFS(financial_loan[[#This Row],[loan_status]] = "Current","Good Loan",financial_loan[[#This Row],[loan_status]]="Fully Paid","Good Loan",financial_loan[[#This Row],[loan_status]] = "Charged Off","Bad Loan")</f>
        <v>Good Loan</v>
      </c>
      <c r="M6288" s="2">
        <v>44576</v>
      </c>
      <c r="N6288">
        <v>797333</v>
      </c>
      <c r="O6288" s="1" t="s">
        <v>1519</v>
      </c>
      <c r="P6288" s="1" t="s">
        <v>71</v>
      </c>
      <c r="Q6288" s="1" t="s">
        <v>33</v>
      </c>
      <c r="R6288" s="1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s="1" t="s">
        <v>85</v>
      </c>
      <c r="C6289" s="1" t="s">
        <v>25</v>
      </c>
      <c r="D6289" s="1" t="s">
        <v>26</v>
      </c>
      <c r="E6289" s="1" t="s">
        <v>1925</v>
      </c>
      <c r="F6289" s="1" t="s">
        <v>48</v>
      </c>
      <c r="G6289" s="1" t="s">
        <v>29</v>
      </c>
      <c r="H6289" s="2">
        <v>44450</v>
      </c>
      <c r="I6289" s="2">
        <v>44332</v>
      </c>
      <c r="J6289" s="2">
        <v>44271</v>
      </c>
      <c r="K6289" s="1" t="s">
        <v>39</v>
      </c>
      <c r="L6289" s="1" t="str" cm="1">
        <f t="array" ref="L6289">_xlfn.IFS(financial_loan[[#This Row],[loan_status]] = "Current","Good Loan",financial_loan[[#This Row],[loan_status]]="Fully Paid","Good Loan",financial_loan[[#This Row],[loan_status]] = "Charged Off","Bad Loan")</f>
        <v>Good Loan</v>
      </c>
      <c r="M6289" s="2">
        <v>44302</v>
      </c>
      <c r="N6289">
        <v>1089496</v>
      </c>
      <c r="O6289" s="1" t="s">
        <v>1519</v>
      </c>
      <c r="P6289" s="1" t="s">
        <v>76</v>
      </c>
      <c r="Q6289" s="1" t="s">
        <v>33</v>
      </c>
      <c r="R6289" s="1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s="1" t="s">
        <v>108</v>
      </c>
      <c r="C6290" s="1" t="s">
        <v>25</v>
      </c>
      <c r="D6290" s="1" t="s">
        <v>52</v>
      </c>
      <c r="E6290" s="1" t="s">
        <v>3235</v>
      </c>
      <c r="F6290" s="1" t="s">
        <v>48</v>
      </c>
      <c r="G6290" s="1" t="s">
        <v>29</v>
      </c>
      <c r="H6290" s="2">
        <v>44510</v>
      </c>
      <c r="I6290" s="2">
        <v>44332</v>
      </c>
      <c r="J6290" s="2">
        <v>44483</v>
      </c>
      <c r="K6290" s="1" t="s">
        <v>39</v>
      </c>
      <c r="L6290" s="1" t="str" cm="1">
        <f t="array" ref="L6290">_xlfn.IFS(financial_loan[[#This Row],[loan_status]] = "Current","Good Loan",financial_loan[[#This Row],[loan_status]]="Fully Paid","Good Loan",financial_loan[[#This Row],[loan_status]] = "Charged Off","Bad Loan")</f>
        <v>Good Loan</v>
      </c>
      <c r="M6290" s="2">
        <v>44514</v>
      </c>
      <c r="N6290">
        <v>781467</v>
      </c>
      <c r="O6290" s="1" t="s">
        <v>1519</v>
      </c>
      <c r="P6290" s="1" t="s">
        <v>76</v>
      </c>
      <c r="Q6290" s="1" t="s">
        <v>33</v>
      </c>
      <c r="R6290" s="1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s="1" t="s">
        <v>35</v>
      </c>
      <c r="C6291" s="1" t="s">
        <v>25</v>
      </c>
      <c r="D6291" s="1" t="s">
        <v>82</v>
      </c>
      <c r="E6291" s="1" t="s">
        <v>5613</v>
      </c>
      <c r="F6291" s="1" t="s">
        <v>48</v>
      </c>
      <c r="G6291" s="1" t="s">
        <v>29</v>
      </c>
      <c r="H6291" s="2">
        <v>44207</v>
      </c>
      <c r="I6291" s="2">
        <v>44513</v>
      </c>
      <c r="J6291" s="2">
        <v>44513</v>
      </c>
      <c r="K6291" s="1" t="s">
        <v>39</v>
      </c>
      <c r="L6291" s="1" t="str" cm="1">
        <f t="array" ref="L6291">_xlfn.IFS(financial_loan[[#This Row],[loan_status]] = "Current","Good Loan",financial_loan[[#This Row],[loan_status]]="Fully Paid","Good Loan",financial_loan[[#This Row],[loan_status]] = "Charged Off","Bad Loan")</f>
        <v>Good Loan</v>
      </c>
      <c r="M6291" s="2">
        <v>44543</v>
      </c>
      <c r="N6291">
        <v>799671</v>
      </c>
      <c r="O6291" s="1" t="s">
        <v>1519</v>
      </c>
      <c r="P6291" s="1" t="s">
        <v>71</v>
      </c>
      <c r="Q6291" s="1" t="s">
        <v>33</v>
      </c>
      <c r="R6291" s="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s="1" t="s">
        <v>62</v>
      </c>
      <c r="C6292" s="1" t="s">
        <v>25</v>
      </c>
      <c r="D6292" s="1" t="s">
        <v>110</v>
      </c>
      <c r="E6292" s="1" t="s">
        <v>5614</v>
      </c>
      <c r="F6292" s="1" t="s">
        <v>48</v>
      </c>
      <c r="G6292" s="1" t="s">
        <v>29</v>
      </c>
      <c r="H6292" s="2">
        <v>44207</v>
      </c>
      <c r="I6292" s="2">
        <v>44212</v>
      </c>
      <c r="J6292" s="2">
        <v>44212</v>
      </c>
      <c r="K6292" s="1" t="s">
        <v>39</v>
      </c>
      <c r="L6292" s="1" t="str" cm="1">
        <f t="array" ref="L6292">_xlfn.IFS(financial_loan[[#This Row],[loan_status]] = "Current","Good Loan",financial_loan[[#This Row],[loan_status]]="Fully Paid","Good Loan",financial_loan[[#This Row],[loan_status]] = "Charged Off","Bad Loan")</f>
        <v>Good Loan</v>
      </c>
      <c r="M6292" s="2">
        <v>44243</v>
      </c>
      <c r="N6292">
        <v>830477</v>
      </c>
      <c r="O6292" s="1" t="s">
        <v>1519</v>
      </c>
      <c r="P6292" s="1" t="s">
        <v>71</v>
      </c>
      <c r="Q6292" s="1" t="s">
        <v>33</v>
      </c>
      <c r="R6292" s="1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s="1" t="s">
        <v>35</v>
      </c>
      <c r="C6293" s="1" t="s">
        <v>25</v>
      </c>
      <c r="D6293" s="1" t="s">
        <v>57</v>
      </c>
      <c r="E6293" s="1" t="s">
        <v>5615</v>
      </c>
      <c r="F6293" s="1" t="s">
        <v>48</v>
      </c>
      <c r="G6293" s="1" t="s">
        <v>29</v>
      </c>
      <c r="H6293" s="2">
        <v>44418</v>
      </c>
      <c r="I6293" s="2">
        <v>44332</v>
      </c>
      <c r="J6293" s="2">
        <v>44423</v>
      </c>
      <c r="K6293" s="1" t="s">
        <v>39</v>
      </c>
      <c r="L6293" s="1" t="str" cm="1">
        <f t="array" ref="L6293">_xlfn.IFS(financial_loan[[#This Row],[loan_status]] = "Current","Good Loan",financial_loan[[#This Row],[loan_status]]="Fully Paid","Good Loan",financial_loan[[#This Row],[loan_status]] = "Charged Off","Bad Loan")</f>
        <v>Good Loan</v>
      </c>
      <c r="M6293" s="2">
        <v>44454</v>
      </c>
      <c r="N6293">
        <v>708963</v>
      </c>
      <c r="O6293" s="1" t="s">
        <v>1519</v>
      </c>
      <c r="P6293" s="1" t="s">
        <v>71</v>
      </c>
      <c r="Q6293" s="1" t="s">
        <v>33</v>
      </c>
      <c r="R6293" s="1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s="1" t="s">
        <v>35</v>
      </c>
      <c r="C6294" s="1" t="s">
        <v>25</v>
      </c>
      <c r="D6294" s="1" t="s">
        <v>42</v>
      </c>
      <c r="E6294" s="1" t="s">
        <v>5616</v>
      </c>
      <c r="F6294" s="1" t="s">
        <v>48</v>
      </c>
      <c r="G6294" s="1" t="s">
        <v>29</v>
      </c>
      <c r="H6294" s="2">
        <v>44387</v>
      </c>
      <c r="I6294" s="2">
        <v>44332</v>
      </c>
      <c r="J6294" s="2">
        <v>44392</v>
      </c>
      <c r="K6294" s="1" t="s">
        <v>39</v>
      </c>
      <c r="L6294" s="1" t="str" cm="1">
        <f t="array" ref="L6294">_xlfn.IFS(financial_loan[[#This Row],[loan_status]] = "Current","Good Loan",financial_loan[[#This Row],[loan_status]]="Fully Paid","Good Loan",financial_loan[[#This Row],[loan_status]] = "Charged Off","Bad Loan")</f>
        <v>Good Loan</v>
      </c>
      <c r="M6294" s="2">
        <v>44423</v>
      </c>
      <c r="N6294">
        <v>698345</v>
      </c>
      <c r="O6294" s="1" t="s">
        <v>1519</v>
      </c>
      <c r="P6294" s="1" t="s">
        <v>74</v>
      </c>
      <c r="Q6294" s="1" t="s">
        <v>33</v>
      </c>
      <c r="R6294" s="1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s="1" t="s">
        <v>149</v>
      </c>
      <c r="C6295" s="1" t="s">
        <v>25</v>
      </c>
      <c r="D6295" s="1" t="s">
        <v>77</v>
      </c>
      <c r="E6295" s="1" t="s">
        <v>3194</v>
      </c>
      <c r="F6295" s="1" t="s">
        <v>48</v>
      </c>
      <c r="G6295" s="1" t="s">
        <v>29</v>
      </c>
      <c r="H6295" s="2">
        <v>44357</v>
      </c>
      <c r="I6295" s="2">
        <v>44332</v>
      </c>
      <c r="J6295" s="2">
        <v>44392</v>
      </c>
      <c r="K6295" s="1" t="s">
        <v>39</v>
      </c>
      <c r="L6295" s="1" t="str" cm="1">
        <f t="array" ref="L6295">_xlfn.IFS(financial_loan[[#This Row],[loan_status]] = "Current","Good Loan",financial_loan[[#This Row],[loan_status]]="Fully Paid","Good Loan",financial_loan[[#This Row],[loan_status]] = "Charged Off","Bad Loan")</f>
        <v>Good Loan</v>
      </c>
      <c r="M6295" s="2">
        <v>44423</v>
      </c>
      <c r="N6295">
        <v>688981</v>
      </c>
      <c r="O6295" s="1" t="s">
        <v>1519</v>
      </c>
      <c r="P6295" s="1" t="s">
        <v>74</v>
      </c>
      <c r="Q6295" s="1" t="s">
        <v>33</v>
      </c>
      <c r="R6295" s="1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s="1" t="s">
        <v>131</v>
      </c>
      <c r="C6296" s="1" t="s">
        <v>25</v>
      </c>
      <c r="D6296" s="1" t="s">
        <v>121</v>
      </c>
      <c r="E6296" s="1" t="s">
        <v>5617</v>
      </c>
      <c r="F6296" s="1" t="s">
        <v>48</v>
      </c>
      <c r="G6296" s="1" t="s">
        <v>29</v>
      </c>
      <c r="H6296" s="2">
        <v>44297</v>
      </c>
      <c r="I6296" s="2">
        <v>44454</v>
      </c>
      <c r="J6296" s="2">
        <v>44514</v>
      </c>
      <c r="K6296" s="1" t="s">
        <v>39</v>
      </c>
      <c r="L6296" s="1" t="str" cm="1">
        <f t="array" ref="L6296">_xlfn.IFS(financial_loan[[#This Row],[loan_status]] = "Current","Good Loan",financial_loan[[#This Row],[loan_status]]="Fully Paid","Good Loan",financial_loan[[#This Row],[loan_status]] = "Charged Off","Bad Loan")</f>
        <v>Good Loan</v>
      </c>
      <c r="M6296" s="2">
        <v>44544</v>
      </c>
      <c r="N6296">
        <v>930504</v>
      </c>
      <c r="O6296" s="1" t="s">
        <v>1519</v>
      </c>
      <c r="P6296" s="1" t="s">
        <v>71</v>
      </c>
      <c r="Q6296" s="1" t="s">
        <v>33</v>
      </c>
      <c r="R6296" s="1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s="1" t="s">
        <v>159</v>
      </c>
      <c r="C6297" s="1" t="s">
        <v>25</v>
      </c>
      <c r="D6297" s="1" t="s">
        <v>110</v>
      </c>
      <c r="E6297" s="1" t="s">
        <v>725</v>
      </c>
      <c r="F6297" s="1" t="s">
        <v>48</v>
      </c>
      <c r="G6297" s="1" t="s">
        <v>29</v>
      </c>
      <c r="H6297" s="2">
        <v>44387</v>
      </c>
      <c r="I6297" s="2">
        <v>44270</v>
      </c>
      <c r="J6297" s="2">
        <v>44421</v>
      </c>
      <c r="K6297" s="1" t="s">
        <v>39</v>
      </c>
      <c r="L6297" s="1" t="str" cm="1">
        <f t="array" ref="L6297">_xlfn.IFS(financial_loan[[#This Row],[loan_status]] = "Current","Good Loan",financial_loan[[#This Row],[loan_status]]="Fully Paid","Good Loan",financial_loan[[#This Row],[loan_status]] = "Charged Off","Bad Loan")</f>
        <v>Good Loan</v>
      </c>
      <c r="M6297" s="2">
        <v>44452</v>
      </c>
      <c r="N6297">
        <v>711817</v>
      </c>
      <c r="O6297" s="1" t="s">
        <v>1519</v>
      </c>
      <c r="P6297" s="1" t="s">
        <v>71</v>
      </c>
      <c r="Q6297" s="1" t="s">
        <v>33</v>
      </c>
      <c r="R6297" s="1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s="1" t="s">
        <v>131</v>
      </c>
      <c r="C6298" s="1" t="s">
        <v>25</v>
      </c>
      <c r="D6298" s="1" t="s">
        <v>42</v>
      </c>
      <c r="E6298" s="1" t="s">
        <v>5618</v>
      </c>
      <c r="F6298" s="1" t="s">
        <v>48</v>
      </c>
      <c r="G6298" s="1" t="s">
        <v>29</v>
      </c>
      <c r="H6298" s="2">
        <v>44510</v>
      </c>
      <c r="I6298" s="2">
        <v>44332</v>
      </c>
      <c r="J6298" s="2">
        <v>44515</v>
      </c>
      <c r="K6298" s="1" t="s">
        <v>39</v>
      </c>
      <c r="L6298" s="1" t="str" cm="1">
        <f t="array" ref="L6298">_xlfn.IFS(financial_loan[[#This Row],[loan_status]] = "Current","Good Loan",financial_loan[[#This Row],[loan_status]]="Fully Paid","Good Loan",financial_loan[[#This Row],[loan_status]] = "Charged Off","Bad Loan")</f>
        <v>Good Loan</v>
      </c>
      <c r="M6298" s="2">
        <v>44545</v>
      </c>
      <c r="N6298">
        <v>760308</v>
      </c>
      <c r="O6298" s="1" t="s">
        <v>1519</v>
      </c>
      <c r="P6298" s="1" t="s">
        <v>76</v>
      </c>
      <c r="Q6298" s="1" t="s">
        <v>33</v>
      </c>
      <c r="R6298" s="1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s="1" t="s">
        <v>85</v>
      </c>
      <c r="C6299" s="1" t="s">
        <v>25</v>
      </c>
      <c r="D6299" s="1" t="s">
        <v>82</v>
      </c>
      <c r="E6299" s="1" t="s">
        <v>5619</v>
      </c>
      <c r="F6299" s="1" t="s">
        <v>28</v>
      </c>
      <c r="G6299" s="1" t="s">
        <v>29</v>
      </c>
      <c r="H6299" s="2">
        <v>44480</v>
      </c>
      <c r="I6299" s="2">
        <v>44332</v>
      </c>
      <c r="J6299" s="2">
        <v>44242</v>
      </c>
      <c r="K6299" s="1" t="s">
        <v>39</v>
      </c>
      <c r="L6299" s="1" t="str" cm="1">
        <f t="array" ref="L6299">_xlfn.IFS(financial_loan[[#This Row],[loan_status]] = "Current","Good Loan",financial_loan[[#This Row],[loan_status]]="Fully Paid","Good Loan",financial_loan[[#This Row],[loan_status]] = "Charged Off","Bad Loan")</f>
        <v>Good Loan</v>
      </c>
      <c r="M6299" s="2">
        <v>44270</v>
      </c>
      <c r="N6299">
        <v>1085963</v>
      </c>
      <c r="O6299" s="1" t="s">
        <v>1519</v>
      </c>
      <c r="P6299" s="1" t="s">
        <v>161</v>
      </c>
      <c r="Q6299" s="1" t="s">
        <v>33</v>
      </c>
      <c r="R6299" s="1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s="1" t="s">
        <v>35</v>
      </c>
      <c r="C6300" s="1" t="s">
        <v>25</v>
      </c>
      <c r="D6300" s="1" t="s">
        <v>82</v>
      </c>
      <c r="E6300" s="1" t="s">
        <v>5620</v>
      </c>
      <c r="F6300" s="1" t="s">
        <v>28</v>
      </c>
      <c r="G6300" s="1" t="s">
        <v>29</v>
      </c>
      <c r="H6300" s="2">
        <v>44358</v>
      </c>
      <c r="I6300" s="2">
        <v>44332</v>
      </c>
      <c r="J6300" s="2">
        <v>44240</v>
      </c>
      <c r="K6300" s="1" t="s">
        <v>39</v>
      </c>
      <c r="L6300" s="1" t="str" cm="1">
        <f t="array" ref="L6300">_xlfn.IFS(financial_loan[[#This Row],[loan_status]] = "Current","Good Loan",financial_loan[[#This Row],[loan_status]]="Fully Paid","Good Loan",financial_loan[[#This Row],[loan_status]] = "Charged Off","Bad Loan")</f>
        <v>Good Loan</v>
      </c>
      <c r="M6300" s="2">
        <v>44268</v>
      </c>
      <c r="N6300">
        <v>960288</v>
      </c>
      <c r="O6300" s="1" t="s">
        <v>1519</v>
      </c>
      <c r="P6300" s="1" t="s">
        <v>61</v>
      </c>
      <c r="Q6300" s="1" t="s">
        <v>33</v>
      </c>
      <c r="R6300" s="1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s="1" t="s">
        <v>85</v>
      </c>
      <c r="C6301" s="1" t="s">
        <v>25</v>
      </c>
      <c r="D6301" s="1" t="s">
        <v>52</v>
      </c>
      <c r="E6301" s="1" t="s">
        <v>3818</v>
      </c>
      <c r="F6301" s="1" t="s">
        <v>28</v>
      </c>
      <c r="G6301" s="1" t="s">
        <v>29</v>
      </c>
      <c r="H6301" s="2">
        <v>44358</v>
      </c>
      <c r="I6301" s="2">
        <v>44391</v>
      </c>
      <c r="J6301" s="2">
        <v>44391</v>
      </c>
      <c r="K6301" s="1" t="s">
        <v>39</v>
      </c>
      <c r="L6301" s="1" t="str" cm="1">
        <f t="array" ref="L6301">_xlfn.IFS(financial_loan[[#This Row],[loan_status]] = "Current","Good Loan",financial_loan[[#This Row],[loan_status]]="Fully Paid","Good Loan",financial_loan[[#This Row],[loan_status]] = "Charged Off","Bad Loan")</f>
        <v>Good Loan</v>
      </c>
      <c r="M6301" s="2">
        <v>44422</v>
      </c>
      <c r="N6301">
        <v>1000010</v>
      </c>
      <c r="O6301" s="1" t="s">
        <v>1519</v>
      </c>
      <c r="P6301" s="1" t="s">
        <v>161</v>
      </c>
      <c r="Q6301" s="1" t="s">
        <v>33</v>
      </c>
      <c r="R6301" s="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s="1" t="s">
        <v>186</v>
      </c>
      <c r="C6302" s="1" t="s">
        <v>25</v>
      </c>
      <c r="D6302" s="1" t="s">
        <v>52</v>
      </c>
      <c r="E6302" s="1" t="s">
        <v>5129</v>
      </c>
      <c r="F6302" s="1" t="s">
        <v>28</v>
      </c>
      <c r="G6302" s="1" t="s">
        <v>29</v>
      </c>
      <c r="H6302" s="2">
        <v>44540</v>
      </c>
      <c r="I6302" s="2">
        <v>44332</v>
      </c>
      <c r="J6302" s="2">
        <v>44392</v>
      </c>
      <c r="K6302" s="1" t="s">
        <v>39</v>
      </c>
      <c r="L6302" s="1" t="str" cm="1">
        <f t="array" ref="L6302">_xlfn.IFS(financial_loan[[#This Row],[loan_status]] = "Current","Good Loan",financial_loan[[#This Row],[loan_status]]="Fully Paid","Good Loan",financial_loan[[#This Row],[loan_status]] = "Charged Off","Bad Loan")</f>
        <v>Good Loan</v>
      </c>
      <c r="M6302" s="2">
        <v>44423</v>
      </c>
      <c r="N6302">
        <v>803857</v>
      </c>
      <c r="O6302" s="1" t="s">
        <v>1519</v>
      </c>
      <c r="P6302" s="1" t="s">
        <v>32</v>
      </c>
      <c r="Q6302" s="1" t="s">
        <v>33</v>
      </c>
      <c r="R6302" s="1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s="1" t="s">
        <v>125</v>
      </c>
      <c r="C6303" s="1" t="s">
        <v>25</v>
      </c>
      <c r="D6303" s="1" t="s">
        <v>52</v>
      </c>
      <c r="E6303" s="1" t="s">
        <v>5621</v>
      </c>
      <c r="F6303" s="1" t="s">
        <v>28</v>
      </c>
      <c r="G6303" s="1" t="s">
        <v>29</v>
      </c>
      <c r="H6303" s="2">
        <v>44510</v>
      </c>
      <c r="I6303" s="2">
        <v>44484</v>
      </c>
      <c r="J6303" s="2">
        <v>44484</v>
      </c>
      <c r="K6303" s="1" t="s">
        <v>39</v>
      </c>
      <c r="L6303" s="1" t="str" cm="1">
        <f t="array" ref="L6303">_xlfn.IFS(financial_loan[[#This Row],[loan_status]] = "Current","Good Loan",financial_loan[[#This Row],[loan_status]]="Fully Paid","Good Loan",financial_loan[[#This Row],[loan_status]] = "Charged Off","Bad Loan")</f>
        <v>Good Loan</v>
      </c>
      <c r="M6303" s="2">
        <v>44515</v>
      </c>
      <c r="N6303">
        <v>783841</v>
      </c>
      <c r="O6303" s="1" t="s">
        <v>1519</v>
      </c>
      <c r="P6303" s="1" t="s">
        <v>32</v>
      </c>
      <c r="Q6303" s="1" t="s">
        <v>33</v>
      </c>
      <c r="R6303" s="1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s="1" t="s">
        <v>35</v>
      </c>
      <c r="C6304" s="1" t="s">
        <v>25</v>
      </c>
      <c r="D6304" s="1" t="s">
        <v>110</v>
      </c>
      <c r="E6304" s="1" t="s">
        <v>5622</v>
      </c>
      <c r="F6304" s="1" t="s">
        <v>28</v>
      </c>
      <c r="G6304" s="1" t="s">
        <v>29</v>
      </c>
      <c r="H6304" s="2">
        <v>44418</v>
      </c>
      <c r="I6304" s="2">
        <v>44332</v>
      </c>
      <c r="J6304" s="2">
        <v>44482</v>
      </c>
      <c r="K6304" s="1" t="s">
        <v>39</v>
      </c>
      <c r="L6304" s="1" t="str" cm="1">
        <f t="array" ref="L6304">_xlfn.IFS(financial_loan[[#This Row],[loan_status]] = "Current","Good Loan",financial_loan[[#This Row],[loan_status]]="Fully Paid","Good Loan",financial_loan[[#This Row],[loan_status]] = "Charged Off","Bad Loan")</f>
        <v>Good Loan</v>
      </c>
      <c r="M6304" s="2">
        <v>44513</v>
      </c>
      <c r="N6304">
        <v>711483</v>
      </c>
      <c r="O6304" s="1" t="s">
        <v>1519</v>
      </c>
      <c r="P6304" s="1" t="s">
        <v>161</v>
      </c>
      <c r="Q6304" s="1" t="s">
        <v>33</v>
      </c>
      <c r="R6304" s="1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s="1" t="s">
        <v>66</v>
      </c>
      <c r="C6305" s="1" t="s">
        <v>25</v>
      </c>
      <c r="D6305" s="1" t="s">
        <v>110</v>
      </c>
      <c r="E6305" s="1" t="s">
        <v>2640</v>
      </c>
      <c r="F6305" s="1" t="s">
        <v>28</v>
      </c>
      <c r="G6305" s="1" t="s">
        <v>29</v>
      </c>
      <c r="H6305" s="2">
        <v>44358</v>
      </c>
      <c r="I6305" s="2">
        <v>44332</v>
      </c>
      <c r="J6305" s="2">
        <v>44241</v>
      </c>
      <c r="K6305" s="1" t="s">
        <v>39</v>
      </c>
      <c r="L6305" s="1" t="str" cm="1">
        <f t="array" ref="L6305">_xlfn.IFS(financial_loan[[#This Row],[loan_status]] = "Current","Good Loan",financial_loan[[#This Row],[loan_status]]="Fully Paid","Good Loan",financial_loan[[#This Row],[loan_status]] = "Charged Off","Bad Loan")</f>
        <v>Good Loan</v>
      </c>
      <c r="M6305" s="2">
        <v>44269</v>
      </c>
      <c r="N6305">
        <v>998067</v>
      </c>
      <c r="O6305" s="1" t="s">
        <v>1519</v>
      </c>
      <c r="P6305" s="1" t="s">
        <v>161</v>
      </c>
      <c r="Q6305" s="1" t="s">
        <v>33</v>
      </c>
      <c r="R6305" s="1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s="1" t="s">
        <v>35</v>
      </c>
      <c r="C6306" s="1" t="s">
        <v>25</v>
      </c>
      <c r="D6306" s="1" t="s">
        <v>57</v>
      </c>
      <c r="E6306" s="1" t="s">
        <v>5623</v>
      </c>
      <c r="F6306" s="1" t="s">
        <v>28</v>
      </c>
      <c r="G6306" s="1" t="s">
        <v>29</v>
      </c>
      <c r="H6306" s="2">
        <v>44327</v>
      </c>
      <c r="I6306" s="2">
        <v>44332</v>
      </c>
      <c r="J6306" s="2">
        <v>44212</v>
      </c>
      <c r="K6306" s="1" t="s">
        <v>39</v>
      </c>
      <c r="L6306" s="1" t="str" cm="1">
        <f t="array" ref="L6306">_xlfn.IFS(financial_loan[[#This Row],[loan_status]] = "Current","Good Loan",financial_loan[[#This Row],[loan_status]]="Fully Paid","Good Loan",financial_loan[[#This Row],[loan_status]] = "Charged Off","Bad Loan")</f>
        <v>Good Loan</v>
      </c>
      <c r="M6306" s="2">
        <v>44243</v>
      </c>
      <c r="N6306">
        <v>937277</v>
      </c>
      <c r="O6306" s="1" t="s">
        <v>1519</v>
      </c>
      <c r="P6306" s="1" t="s">
        <v>161</v>
      </c>
      <c r="Q6306" s="1" t="s">
        <v>33</v>
      </c>
      <c r="R6306" s="1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s="1" t="s">
        <v>125</v>
      </c>
      <c r="C6307" s="1" t="s">
        <v>25</v>
      </c>
      <c r="D6307" s="1" t="s">
        <v>57</v>
      </c>
      <c r="E6307" s="1" t="s">
        <v>4762</v>
      </c>
      <c r="F6307" s="1" t="s">
        <v>28</v>
      </c>
      <c r="G6307" s="1" t="s">
        <v>29</v>
      </c>
      <c r="H6307" s="2">
        <v>44540</v>
      </c>
      <c r="I6307" s="2">
        <v>44302</v>
      </c>
      <c r="J6307" s="2">
        <v>44545</v>
      </c>
      <c r="K6307" s="1" t="s">
        <v>39</v>
      </c>
      <c r="L6307" s="1" t="str" cm="1">
        <f t="array" ref="L6307">_xlfn.IFS(financial_loan[[#This Row],[loan_status]] = "Current","Good Loan",financial_loan[[#This Row],[loan_status]]="Fully Paid","Good Loan",financial_loan[[#This Row],[loan_status]] = "Charged Off","Bad Loan")</f>
        <v>Good Loan</v>
      </c>
      <c r="M6307" s="2">
        <v>44576</v>
      </c>
      <c r="N6307">
        <v>799103</v>
      </c>
      <c r="O6307" s="1" t="s">
        <v>1519</v>
      </c>
      <c r="P6307" s="1" t="s">
        <v>61</v>
      </c>
      <c r="Q6307" s="1" t="s">
        <v>33</v>
      </c>
      <c r="R6307" s="1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s="1" t="s">
        <v>138</v>
      </c>
      <c r="C6308" s="1" t="s">
        <v>25</v>
      </c>
      <c r="D6308" s="1" t="s">
        <v>42</v>
      </c>
      <c r="E6308" s="1" t="s">
        <v>5624</v>
      </c>
      <c r="F6308" s="1" t="s">
        <v>28</v>
      </c>
      <c r="G6308" s="1" t="s">
        <v>29</v>
      </c>
      <c r="H6308" s="2">
        <v>44266</v>
      </c>
      <c r="I6308" s="2">
        <v>44212</v>
      </c>
      <c r="J6308" s="2">
        <v>44267</v>
      </c>
      <c r="K6308" s="1" t="s">
        <v>39</v>
      </c>
      <c r="L6308" s="1" t="str" cm="1">
        <f t="array" ref="L6308">_xlfn.IFS(financial_loan[[#This Row],[loan_status]] = "Current","Good Loan",financial_loan[[#This Row],[loan_status]]="Fully Paid","Good Loan",financial_loan[[#This Row],[loan_status]] = "Charged Off","Bad Loan")</f>
        <v>Good Loan</v>
      </c>
      <c r="M6308" s="2">
        <v>44298</v>
      </c>
      <c r="N6308">
        <v>890227</v>
      </c>
      <c r="O6308" s="1" t="s">
        <v>1519</v>
      </c>
      <c r="P6308" s="1" t="s">
        <v>161</v>
      </c>
      <c r="Q6308" s="1" t="s">
        <v>33</v>
      </c>
      <c r="R6308" s="1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s="1" t="s">
        <v>85</v>
      </c>
      <c r="C6309" s="1" t="s">
        <v>25</v>
      </c>
      <c r="D6309" s="1" t="s">
        <v>42</v>
      </c>
      <c r="E6309" s="1" t="s">
        <v>1528</v>
      </c>
      <c r="F6309" s="1" t="s">
        <v>28</v>
      </c>
      <c r="G6309" s="1" t="s">
        <v>29</v>
      </c>
      <c r="H6309" s="2">
        <v>44297</v>
      </c>
      <c r="I6309" s="2">
        <v>44243</v>
      </c>
      <c r="J6309" s="2">
        <v>44267</v>
      </c>
      <c r="K6309" s="1" t="s">
        <v>39</v>
      </c>
      <c r="L6309" s="1" t="str" cm="1">
        <f t="array" ref="L6309">_xlfn.IFS(financial_loan[[#This Row],[loan_status]] = "Current","Good Loan",financial_loan[[#This Row],[loan_status]]="Fully Paid","Good Loan",financial_loan[[#This Row],[loan_status]] = "Charged Off","Bad Loan")</f>
        <v>Good Loan</v>
      </c>
      <c r="M6309" s="2">
        <v>44298</v>
      </c>
      <c r="N6309">
        <v>902430</v>
      </c>
      <c r="O6309" s="1" t="s">
        <v>1519</v>
      </c>
      <c r="P6309" s="1" t="s">
        <v>161</v>
      </c>
      <c r="Q6309" s="1" t="s">
        <v>33</v>
      </c>
      <c r="R6309" s="1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s="1" t="s">
        <v>125</v>
      </c>
      <c r="C6310" s="1" t="s">
        <v>25</v>
      </c>
      <c r="D6310" s="1" t="s">
        <v>42</v>
      </c>
      <c r="E6310" s="1" t="s">
        <v>5625</v>
      </c>
      <c r="F6310" s="1" t="s">
        <v>28</v>
      </c>
      <c r="G6310" s="1" t="s">
        <v>29</v>
      </c>
      <c r="H6310" s="2">
        <v>44418</v>
      </c>
      <c r="I6310" s="2">
        <v>44544</v>
      </c>
      <c r="J6310" s="2">
        <v>44544</v>
      </c>
      <c r="K6310" s="1" t="s">
        <v>39</v>
      </c>
      <c r="L6310" s="1" t="str" cm="1">
        <f t="array" ref="L6310">_xlfn.IFS(financial_loan[[#This Row],[loan_status]] = "Current","Good Loan",financial_loan[[#This Row],[loan_status]]="Fully Paid","Good Loan",financial_loan[[#This Row],[loan_status]] = "Charged Off","Bad Loan")</f>
        <v>Good Loan</v>
      </c>
      <c r="M6310" s="2">
        <v>44575</v>
      </c>
      <c r="N6310">
        <v>723901</v>
      </c>
      <c r="O6310" s="1" t="s">
        <v>1519</v>
      </c>
      <c r="P6310" s="1" t="s">
        <v>59</v>
      </c>
      <c r="Q6310" s="1" t="s">
        <v>33</v>
      </c>
      <c r="R6310" s="1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s="1" t="s">
        <v>450</v>
      </c>
      <c r="C6311" s="1" t="s">
        <v>25</v>
      </c>
      <c r="D6311" s="1" t="s">
        <v>42</v>
      </c>
      <c r="E6311" s="1" t="s">
        <v>5130</v>
      </c>
      <c r="F6311" s="1" t="s">
        <v>28</v>
      </c>
      <c r="G6311" s="1" t="s">
        <v>29</v>
      </c>
      <c r="H6311" s="2">
        <v>44540</v>
      </c>
      <c r="I6311" s="2">
        <v>44454</v>
      </c>
      <c r="J6311" s="2">
        <v>44423</v>
      </c>
      <c r="K6311" s="1" t="s">
        <v>39</v>
      </c>
      <c r="L6311" s="1" t="str" cm="1">
        <f t="array" ref="L6311">_xlfn.IFS(financial_loan[[#This Row],[loan_status]] = "Current","Good Loan",financial_loan[[#This Row],[loan_status]]="Fully Paid","Good Loan",financial_loan[[#This Row],[loan_status]] = "Charged Off","Bad Loan")</f>
        <v>Good Loan</v>
      </c>
      <c r="M6311" s="2">
        <v>44454</v>
      </c>
      <c r="N6311">
        <v>799007</v>
      </c>
      <c r="O6311" s="1" t="s">
        <v>1519</v>
      </c>
      <c r="P6311" s="1" t="s">
        <v>32</v>
      </c>
      <c r="Q6311" s="1" t="s">
        <v>33</v>
      </c>
      <c r="R6311" s="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s="1" t="s">
        <v>85</v>
      </c>
      <c r="C6312" s="1" t="s">
        <v>25</v>
      </c>
      <c r="D6312" s="1" t="s">
        <v>93</v>
      </c>
      <c r="E6312" s="1" t="s">
        <v>1407</v>
      </c>
      <c r="F6312" s="1" t="s">
        <v>28</v>
      </c>
      <c r="G6312" s="1" t="s">
        <v>29</v>
      </c>
      <c r="H6312" s="2">
        <v>44358</v>
      </c>
      <c r="I6312" s="2">
        <v>44243</v>
      </c>
      <c r="J6312" s="2">
        <v>44212</v>
      </c>
      <c r="K6312" s="1" t="s">
        <v>39</v>
      </c>
      <c r="L6312" s="1" t="str" cm="1">
        <f t="array" ref="L6312">_xlfn.IFS(financial_loan[[#This Row],[loan_status]] = "Current","Good Loan",financial_loan[[#This Row],[loan_status]]="Fully Paid","Good Loan",financial_loan[[#This Row],[loan_status]] = "Charged Off","Bad Loan")</f>
        <v>Good Loan</v>
      </c>
      <c r="M6312" s="2">
        <v>44243</v>
      </c>
      <c r="N6312">
        <v>979936</v>
      </c>
      <c r="O6312" s="1" t="s">
        <v>1519</v>
      </c>
      <c r="P6312" s="1" t="s">
        <v>61</v>
      </c>
      <c r="Q6312" s="1" t="s">
        <v>33</v>
      </c>
      <c r="R6312" s="1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s="1" t="s">
        <v>35</v>
      </c>
      <c r="C6313" s="1" t="s">
        <v>25</v>
      </c>
      <c r="D6313" s="1" t="s">
        <v>121</v>
      </c>
      <c r="E6313" s="1" t="s">
        <v>4927</v>
      </c>
      <c r="F6313" s="1" t="s">
        <v>28</v>
      </c>
      <c r="G6313" s="1" t="s">
        <v>29</v>
      </c>
      <c r="H6313" s="2">
        <v>44238</v>
      </c>
      <c r="I6313" s="2">
        <v>44514</v>
      </c>
      <c r="J6313" s="2">
        <v>44514</v>
      </c>
      <c r="K6313" s="1" t="s">
        <v>39</v>
      </c>
      <c r="L6313" s="1" t="str" cm="1">
        <f t="array" ref="L6313">_xlfn.IFS(financial_loan[[#This Row],[loan_status]] = "Current","Good Loan",financial_loan[[#This Row],[loan_status]]="Fully Paid","Good Loan",financial_loan[[#This Row],[loan_status]] = "Charged Off","Bad Loan")</f>
        <v>Good Loan</v>
      </c>
      <c r="M6313" s="2">
        <v>44544</v>
      </c>
      <c r="N6313">
        <v>841665</v>
      </c>
      <c r="O6313" s="1" t="s">
        <v>1519</v>
      </c>
      <c r="P6313" s="1" t="s">
        <v>161</v>
      </c>
      <c r="Q6313" s="1" t="s">
        <v>33</v>
      </c>
      <c r="R6313" s="1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s="1" t="s">
        <v>46</v>
      </c>
      <c r="C6314" s="1" t="s">
        <v>25</v>
      </c>
      <c r="D6314" s="1" t="s">
        <v>121</v>
      </c>
      <c r="E6314" s="1" t="s">
        <v>5626</v>
      </c>
      <c r="F6314" s="1" t="s">
        <v>28</v>
      </c>
      <c r="G6314" s="1" t="s">
        <v>29</v>
      </c>
      <c r="H6314" s="2">
        <v>44541</v>
      </c>
      <c r="I6314" s="2">
        <v>44212</v>
      </c>
      <c r="J6314" s="2">
        <v>44212</v>
      </c>
      <c r="K6314" s="1" t="s">
        <v>39</v>
      </c>
      <c r="L6314" s="1" t="str" cm="1">
        <f t="array" ref="L6314">_xlfn.IFS(financial_loan[[#This Row],[loan_status]] = "Current","Good Loan",financial_loan[[#This Row],[loan_status]]="Fully Paid","Good Loan",financial_loan[[#This Row],[loan_status]] = "Charged Off","Bad Loan")</f>
        <v>Good Loan</v>
      </c>
      <c r="M6314" s="2">
        <v>44243</v>
      </c>
      <c r="N6314">
        <v>1268343</v>
      </c>
      <c r="O6314" s="1" t="s">
        <v>1519</v>
      </c>
      <c r="P6314" s="1" t="s">
        <v>161</v>
      </c>
      <c r="Q6314" s="1" t="s">
        <v>33</v>
      </c>
      <c r="R6314" s="1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s="1" t="s">
        <v>51</v>
      </c>
      <c r="C6315" s="1" t="s">
        <v>25</v>
      </c>
      <c r="D6315" s="1" t="s">
        <v>121</v>
      </c>
      <c r="E6315" s="1" t="s">
        <v>176</v>
      </c>
      <c r="F6315" s="1" t="s">
        <v>28</v>
      </c>
      <c r="G6315" s="1" t="s">
        <v>29</v>
      </c>
      <c r="H6315" s="2">
        <v>44357</v>
      </c>
      <c r="I6315" s="2">
        <v>44212</v>
      </c>
      <c r="J6315" s="2">
        <v>44328</v>
      </c>
      <c r="K6315" s="1" t="s">
        <v>39</v>
      </c>
      <c r="L6315" s="1" t="str" cm="1">
        <f t="array" ref="L6315">_xlfn.IFS(financial_loan[[#This Row],[loan_status]] = "Current","Good Loan",financial_loan[[#This Row],[loan_status]]="Fully Paid","Good Loan",financial_loan[[#This Row],[loan_status]] = "Charged Off","Bad Loan")</f>
        <v>Good Loan</v>
      </c>
      <c r="M6315" s="2">
        <v>44359</v>
      </c>
      <c r="N6315">
        <v>672654</v>
      </c>
      <c r="O6315" s="1" t="s">
        <v>1519</v>
      </c>
      <c r="P6315" s="1" t="s">
        <v>61</v>
      </c>
      <c r="Q6315" s="1" t="s">
        <v>33</v>
      </c>
      <c r="R6315" s="1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s="1" t="s">
        <v>80</v>
      </c>
      <c r="C6316" s="1" t="s">
        <v>25</v>
      </c>
      <c r="D6316" s="1" t="s">
        <v>127</v>
      </c>
      <c r="E6316" s="1" t="s">
        <v>5627</v>
      </c>
      <c r="F6316" s="1" t="s">
        <v>28</v>
      </c>
      <c r="G6316" s="1" t="s">
        <v>29</v>
      </c>
      <c r="H6316" s="2">
        <v>44511</v>
      </c>
      <c r="I6316" s="2">
        <v>44545</v>
      </c>
      <c r="J6316" s="2">
        <v>44545</v>
      </c>
      <c r="K6316" s="1" t="s">
        <v>39</v>
      </c>
      <c r="L6316" s="1" t="str" cm="1">
        <f t="array" ref="L6316">_xlfn.IFS(financial_loan[[#This Row],[loan_status]] = "Current","Good Loan",financial_loan[[#This Row],[loan_status]]="Fully Paid","Good Loan",financial_loan[[#This Row],[loan_status]] = "Charged Off","Bad Loan")</f>
        <v>Good Loan</v>
      </c>
      <c r="M6316" s="2">
        <v>44576</v>
      </c>
      <c r="N6316">
        <v>1232824</v>
      </c>
      <c r="O6316" s="1" t="s">
        <v>1519</v>
      </c>
      <c r="P6316" s="1" t="s">
        <v>61</v>
      </c>
      <c r="Q6316" s="1" t="s">
        <v>33</v>
      </c>
      <c r="R6316" s="1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s="1" t="s">
        <v>80</v>
      </c>
      <c r="C6317" s="1" t="s">
        <v>25</v>
      </c>
      <c r="D6317" s="1" t="s">
        <v>52</v>
      </c>
      <c r="E6317" s="1" t="s">
        <v>5628</v>
      </c>
      <c r="F6317" s="1" t="s">
        <v>28</v>
      </c>
      <c r="G6317" s="1" t="s">
        <v>29</v>
      </c>
      <c r="H6317" s="2">
        <v>44541</v>
      </c>
      <c r="I6317" s="2">
        <v>44212</v>
      </c>
      <c r="J6317" s="2">
        <v>44212</v>
      </c>
      <c r="K6317" s="1" t="s">
        <v>39</v>
      </c>
      <c r="L6317" s="1" t="str" cm="1">
        <f t="array" ref="L6317">_xlfn.IFS(financial_loan[[#This Row],[loan_status]] = "Current","Good Loan",financial_loan[[#This Row],[loan_status]]="Fully Paid","Good Loan",financial_loan[[#This Row],[loan_status]] = "Charged Off","Bad Loan")</f>
        <v>Good Loan</v>
      </c>
      <c r="M6317" s="2">
        <v>44243</v>
      </c>
      <c r="N6317">
        <v>1288625</v>
      </c>
      <c r="O6317" s="1" t="s">
        <v>1519</v>
      </c>
      <c r="P6317" s="1" t="s">
        <v>61</v>
      </c>
      <c r="Q6317" s="1" t="s">
        <v>33</v>
      </c>
      <c r="R6317" s="1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s="1" t="s">
        <v>85</v>
      </c>
      <c r="C6318" s="1" t="s">
        <v>25</v>
      </c>
      <c r="D6318" s="1" t="s">
        <v>52</v>
      </c>
      <c r="E6318" s="1" t="s">
        <v>5629</v>
      </c>
      <c r="F6318" s="1" t="s">
        <v>28</v>
      </c>
      <c r="G6318" s="1" t="s">
        <v>29</v>
      </c>
      <c r="H6318" s="2">
        <v>44327</v>
      </c>
      <c r="I6318" s="2">
        <v>44302</v>
      </c>
      <c r="J6318" s="2">
        <v>44388</v>
      </c>
      <c r="K6318" s="1" t="s">
        <v>39</v>
      </c>
      <c r="L6318" s="1" t="str" cm="1">
        <f t="array" ref="L6318">_xlfn.IFS(financial_loan[[#This Row],[loan_status]] = "Current","Good Loan",financial_loan[[#This Row],[loan_status]]="Fully Paid","Good Loan",financial_loan[[#This Row],[loan_status]] = "Charged Off","Bad Loan")</f>
        <v>Good Loan</v>
      </c>
      <c r="M6318" s="2">
        <v>44419</v>
      </c>
      <c r="N6318">
        <v>942292</v>
      </c>
      <c r="O6318" s="1" t="s">
        <v>1519</v>
      </c>
      <c r="P6318" s="1" t="s">
        <v>32</v>
      </c>
      <c r="Q6318" s="1" t="s">
        <v>33</v>
      </c>
      <c r="R6318" s="1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s="1" t="s">
        <v>35</v>
      </c>
      <c r="C6319" s="1" t="s">
        <v>25</v>
      </c>
      <c r="D6319" s="1" t="s">
        <v>110</v>
      </c>
      <c r="E6319" s="1" t="s">
        <v>5630</v>
      </c>
      <c r="F6319" s="1" t="s">
        <v>28</v>
      </c>
      <c r="G6319" s="1" t="s">
        <v>29</v>
      </c>
      <c r="H6319" s="2">
        <v>44419</v>
      </c>
      <c r="I6319" s="2">
        <v>44332</v>
      </c>
      <c r="J6319" s="2">
        <v>44211</v>
      </c>
      <c r="K6319" s="1" t="s">
        <v>39</v>
      </c>
      <c r="L6319" s="1" t="str" cm="1">
        <f t="array" ref="L6319">_xlfn.IFS(financial_loan[[#This Row],[loan_status]] = "Current","Good Loan",financial_loan[[#This Row],[loan_status]]="Fully Paid","Good Loan",financial_loan[[#This Row],[loan_status]] = "Charged Off","Bad Loan")</f>
        <v>Good Loan</v>
      </c>
      <c r="M6319" s="2">
        <v>44242</v>
      </c>
      <c r="N6319">
        <v>1035026</v>
      </c>
      <c r="O6319" s="1" t="s">
        <v>1519</v>
      </c>
      <c r="P6319" s="1" t="s">
        <v>161</v>
      </c>
      <c r="Q6319" s="1" t="s">
        <v>33</v>
      </c>
      <c r="R6319" s="1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s="1" t="s">
        <v>35</v>
      </c>
      <c r="C6320" s="1" t="s">
        <v>25</v>
      </c>
      <c r="D6320" s="1" t="s">
        <v>57</v>
      </c>
      <c r="E6320" s="1" t="s">
        <v>5631</v>
      </c>
      <c r="F6320" s="1" t="s">
        <v>28</v>
      </c>
      <c r="G6320" s="1" t="s">
        <v>29</v>
      </c>
      <c r="H6320" s="2">
        <v>44540</v>
      </c>
      <c r="I6320" s="2">
        <v>44301</v>
      </c>
      <c r="J6320" s="2">
        <v>44301</v>
      </c>
      <c r="K6320" s="1" t="s">
        <v>39</v>
      </c>
      <c r="L6320" s="1" t="str" cm="1">
        <f t="array" ref="L6320">_xlfn.IFS(financial_loan[[#This Row],[loan_status]] = "Current","Good Loan",financial_loan[[#This Row],[loan_status]]="Fully Paid","Good Loan",financial_loan[[#This Row],[loan_status]] = "Charged Off","Bad Loan")</f>
        <v>Good Loan</v>
      </c>
      <c r="M6320" s="2">
        <v>44331</v>
      </c>
      <c r="N6320">
        <v>801066</v>
      </c>
      <c r="O6320" s="1" t="s">
        <v>1519</v>
      </c>
      <c r="P6320" s="1" t="s">
        <v>161</v>
      </c>
      <c r="Q6320" s="1" t="s">
        <v>33</v>
      </c>
      <c r="R6320" s="1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s="1" t="s">
        <v>35</v>
      </c>
      <c r="C6321" s="1" t="s">
        <v>25</v>
      </c>
      <c r="D6321" s="1" t="s">
        <v>77</v>
      </c>
      <c r="E6321" s="1" t="s">
        <v>1450</v>
      </c>
      <c r="F6321" s="1" t="s">
        <v>28</v>
      </c>
      <c r="G6321" s="1" t="s">
        <v>29</v>
      </c>
      <c r="H6321" s="2">
        <v>44266</v>
      </c>
      <c r="I6321" s="2">
        <v>44332</v>
      </c>
      <c r="J6321" s="2">
        <v>44362</v>
      </c>
      <c r="K6321" s="1" t="s">
        <v>39</v>
      </c>
      <c r="L6321" s="1" t="str" cm="1">
        <f t="array" ref="L6321">_xlfn.IFS(financial_loan[[#This Row],[loan_status]] = "Current","Good Loan",financial_loan[[#This Row],[loan_status]]="Fully Paid","Good Loan",financial_loan[[#This Row],[loan_status]] = "Charged Off","Bad Loan")</f>
        <v>Good Loan</v>
      </c>
      <c r="M6321" s="2">
        <v>44392</v>
      </c>
      <c r="N6321">
        <v>879895</v>
      </c>
      <c r="O6321" s="1" t="s">
        <v>1519</v>
      </c>
      <c r="P6321" s="1" t="s">
        <v>32</v>
      </c>
      <c r="Q6321" s="1" t="s">
        <v>33</v>
      </c>
      <c r="R6321" s="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s="1" t="s">
        <v>149</v>
      </c>
      <c r="C6322" s="1" t="s">
        <v>25</v>
      </c>
      <c r="D6322" s="1" t="s">
        <v>82</v>
      </c>
      <c r="E6322" s="1" t="s">
        <v>5632</v>
      </c>
      <c r="F6322" s="1" t="s">
        <v>28</v>
      </c>
      <c r="G6322" s="1" t="s">
        <v>29</v>
      </c>
      <c r="H6322" s="2">
        <v>44387</v>
      </c>
      <c r="I6322" s="2">
        <v>44300</v>
      </c>
      <c r="J6322" s="2">
        <v>44419</v>
      </c>
      <c r="K6322" s="1" t="s">
        <v>39</v>
      </c>
      <c r="L6322" s="1" t="str" cm="1">
        <f t="array" ref="L6322">_xlfn.IFS(financial_loan[[#This Row],[loan_status]] = "Current","Good Loan",financial_loan[[#This Row],[loan_status]]="Fully Paid","Good Loan",financial_loan[[#This Row],[loan_status]] = "Charged Off","Bad Loan")</f>
        <v>Good Loan</v>
      </c>
      <c r="M6322" s="2">
        <v>44450</v>
      </c>
      <c r="N6322">
        <v>701737</v>
      </c>
      <c r="O6322" s="1" t="s">
        <v>1519</v>
      </c>
      <c r="P6322" s="1" t="s">
        <v>61</v>
      </c>
      <c r="Q6322" s="1" t="s">
        <v>33</v>
      </c>
      <c r="R6322" s="1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s="1" t="s">
        <v>51</v>
      </c>
      <c r="C6323" s="1" t="s">
        <v>25</v>
      </c>
      <c r="D6323" s="1" t="s">
        <v>82</v>
      </c>
      <c r="E6323" s="1" t="s">
        <v>5633</v>
      </c>
      <c r="F6323" s="1" t="s">
        <v>28</v>
      </c>
      <c r="G6323" s="1" t="s">
        <v>29</v>
      </c>
      <c r="H6323" s="2">
        <v>44511</v>
      </c>
      <c r="I6323" s="2">
        <v>44332</v>
      </c>
      <c r="J6323" s="2">
        <v>44241</v>
      </c>
      <c r="K6323" s="1" t="s">
        <v>39</v>
      </c>
      <c r="L6323" s="1" t="str" cm="1">
        <f t="array" ref="L6323">_xlfn.IFS(financial_loan[[#This Row],[loan_status]] = "Current","Good Loan",financial_loan[[#This Row],[loan_status]]="Fully Paid","Good Loan",financial_loan[[#This Row],[loan_status]] = "Charged Off","Bad Loan")</f>
        <v>Good Loan</v>
      </c>
      <c r="M6323" s="2">
        <v>44269</v>
      </c>
      <c r="N6323">
        <v>1237878</v>
      </c>
      <c r="O6323" s="1" t="s">
        <v>1519</v>
      </c>
      <c r="P6323" s="1" t="s">
        <v>61</v>
      </c>
      <c r="Q6323" s="1" t="s">
        <v>33</v>
      </c>
      <c r="R6323" s="1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s="1" t="s">
        <v>133</v>
      </c>
      <c r="C6324" s="1" t="s">
        <v>25</v>
      </c>
      <c r="D6324" s="1" t="s">
        <v>52</v>
      </c>
      <c r="E6324" s="1" t="s">
        <v>2423</v>
      </c>
      <c r="F6324" s="1" t="s">
        <v>28</v>
      </c>
      <c r="G6324" s="1" t="s">
        <v>29</v>
      </c>
      <c r="H6324" s="2">
        <v>44419</v>
      </c>
      <c r="I6324" s="2">
        <v>44332</v>
      </c>
      <c r="J6324" s="2">
        <v>44453</v>
      </c>
      <c r="K6324" s="1" t="s">
        <v>39</v>
      </c>
      <c r="L6324" s="1" t="str" cm="1">
        <f t="array" ref="L6324">_xlfn.IFS(financial_loan[[#This Row],[loan_status]] = "Current","Good Loan",financial_loan[[#This Row],[loan_status]]="Fully Paid","Good Loan",financial_loan[[#This Row],[loan_status]] = "Charged Off","Bad Loan")</f>
        <v>Good Loan</v>
      </c>
      <c r="M6324" s="2">
        <v>44483</v>
      </c>
      <c r="N6324">
        <v>1067558</v>
      </c>
      <c r="O6324" s="1" t="s">
        <v>1519</v>
      </c>
      <c r="P6324" s="1" t="s">
        <v>44</v>
      </c>
      <c r="Q6324" s="1" t="s">
        <v>33</v>
      </c>
      <c r="R6324" s="1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s="1" t="s">
        <v>196</v>
      </c>
      <c r="C6325" s="1" t="s">
        <v>25</v>
      </c>
      <c r="D6325" s="1" t="s">
        <v>57</v>
      </c>
      <c r="E6325" s="1" t="s">
        <v>5634</v>
      </c>
      <c r="F6325" s="1" t="s">
        <v>28</v>
      </c>
      <c r="G6325" s="1" t="s">
        <v>29</v>
      </c>
      <c r="H6325" s="2">
        <v>44450</v>
      </c>
      <c r="I6325" s="2">
        <v>44332</v>
      </c>
      <c r="J6325" s="2">
        <v>44331</v>
      </c>
      <c r="K6325" s="1" t="s">
        <v>39</v>
      </c>
      <c r="L6325" s="1" t="str" cm="1">
        <f t="array" ref="L6325">_xlfn.IFS(financial_loan[[#This Row],[loan_status]] = "Current","Good Loan",financial_loan[[#This Row],[loan_status]]="Fully Paid","Good Loan",financial_loan[[#This Row],[loan_status]] = "Charged Off","Bad Loan")</f>
        <v>Good Loan</v>
      </c>
      <c r="M6325" s="2">
        <v>44362</v>
      </c>
      <c r="N6325">
        <v>1065680</v>
      </c>
      <c r="O6325" s="1" t="s">
        <v>1519</v>
      </c>
      <c r="P6325" s="1" t="s">
        <v>59</v>
      </c>
      <c r="Q6325" s="1" t="s">
        <v>33</v>
      </c>
      <c r="R6325" s="1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s="1" t="s">
        <v>88</v>
      </c>
      <c r="C6326" s="1" t="s">
        <v>25</v>
      </c>
      <c r="D6326" s="1" t="s">
        <v>52</v>
      </c>
      <c r="E6326" s="1" t="s">
        <v>5635</v>
      </c>
      <c r="F6326" s="1" t="s">
        <v>90</v>
      </c>
      <c r="G6326" s="1" t="s">
        <v>29</v>
      </c>
      <c r="H6326" s="2">
        <v>44510</v>
      </c>
      <c r="I6326" s="2">
        <v>44454</v>
      </c>
      <c r="J6326" s="2">
        <v>44454</v>
      </c>
      <c r="K6326" s="1" t="s">
        <v>39</v>
      </c>
      <c r="L6326" s="1" t="str" cm="1">
        <f t="array" ref="L6326">_xlfn.IFS(financial_loan[[#This Row],[loan_status]] = "Current","Good Loan",financial_loan[[#This Row],[loan_status]]="Fully Paid","Good Loan",financial_loan[[#This Row],[loan_status]] = "Charged Off","Bad Loan")</f>
        <v>Good Loan</v>
      </c>
      <c r="M6326" s="2">
        <v>44484</v>
      </c>
      <c r="N6326">
        <v>781124</v>
      </c>
      <c r="O6326" s="1" t="s">
        <v>1519</v>
      </c>
      <c r="P6326" s="1" t="s">
        <v>141</v>
      </c>
      <c r="Q6326" s="1" t="s">
        <v>33</v>
      </c>
      <c r="R6326" s="1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s="1" t="s">
        <v>35</v>
      </c>
      <c r="C6327" s="1" t="s">
        <v>25</v>
      </c>
      <c r="D6327" s="1" t="s">
        <v>52</v>
      </c>
      <c r="E6327" s="1" t="s">
        <v>5636</v>
      </c>
      <c r="F6327" s="1" t="s">
        <v>90</v>
      </c>
      <c r="G6327" s="1" t="s">
        <v>29</v>
      </c>
      <c r="H6327" s="2">
        <v>44541</v>
      </c>
      <c r="I6327" s="2">
        <v>44332</v>
      </c>
      <c r="J6327" s="2">
        <v>44269</v>
      </c>
      <c r="K6327" s="1" t="s">
        <v>39</v>
      </c>
      <c r="L6327" s="1" t="str" cm="1">
        <f t="array" ref="L6327">_xlfn.IFS(financial_loan[[#This Row],[loan_status]] = "Current","Good Loan",financial_loan[[#This Row],[loan_status]]="Fully Paid","Good Loan",financial_loan[[#This Row],[loan_status]] = "Charged Off","Bad Loan")</f>
        <v>Good Loan</v>
      </c>
      <c r="M6327" s="2">
        <v>44300</v>
      </c>
      <c r="N6327">
        <v>1278851</v>
      </c>
      <c r="O6327" s="1" t="s">
        <v>1519</v>
      </c>
      <c r="P6327" s="1" t="s">
        <v>112</v>
      </c>
      <c r="Q6327" s="1" t="s">
        <v>33</v>
      </c>
      <c r="R6327" s="1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s="1" t="s">
        <v>85</v>
      </c>
      <c r="C6328" s="1" t="s">
        <v>25</v>
      </c>
      <c r="D6328" s="1" t="s">
        <v>57</v>
      </c>
      <c r="E6328" s="1" t="s">
        <v>5637</v>
      </c>
      <c r="F6328" s="1" t="s">
        <v>90</v>
      </c>
      <c r="G6328" s="1" t="s">
        <v>29</v>
      </c>
      <c r="H6328" s="2">
        <v>44510</v>
      </c>
      <c r="I6328" s="2">
        <v>44332</v>
      </c>
      <c r="J6328" s="2">
        <v>44328</v>
      </c>
      <c r="K6328" s="1" t="s">
        <v>39</v>
      </c>
      <c r="L6328" s="1" t="str" cm="1">
        <f t="array" ref="L6328">_xlfn.IFS(financial_loan[[#This Row],[loan_status]] = "Current","Good Loan",financial_loan[[#This Row],[loan_status]]="Fully Paid","Good Loan",financial_loan[[#This Row],[loan_status]] = "Charged Off","Bad Loan")</f>
        <v>Good Loan</v>
      </c>
      <c r="M6328" s="2">
        <v>44359</v>
      </c>
      <c r="N6328">
        <v>777745</v>
      </c>
      <c r="O6328" s="1" t="s">
        <v>1519</v>
      </c>
      <c r="P6328" s="1" t="s">
        <v>141</v>
      </c>
      <c r="Q6328" s="1" t="s">
        <v>33</v>
      </c>
      <c r="R6328" s="1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s="1" t="s">
        <v>108</v>
      </c>
      <c r="C6329" s="1" t="s">
        <v>25</v>
      </c>
      <c r="D6329" s="1" t="s">
        <v>42</v>
      </c>
      <c r="E6329" s="1" t="s">
        <v>5638</v>
      </c>
      <c r="F6329" s="1" t="s">
        <v>90</v>
      </c>
      <c r="G6329" s="1" t="s">
        <v>29</v>
      </c>
      <c r="H6329" s="2">
        <v>44297</v>
      </c>
      <c r="I6329" s="2">
        <v>44332</v>
      </c>
      <c r="J6329" s="2">
        <v>44209</v>
      </c>
      <c r="K6329" s="1" t="s">
        <v>39</v>
      </c>
      <c r="L6329" s="1" t="str" cm="1">
        <f t="array" ref="L6329">_xlfn.IFS(financial_loan[[#This Row],[loan_status]] = "Current","Good Loan",financial_loan[[#This Row],[loan_status]]="Fully Paid","Good Loan",financial_loan[[#This Row],[loan_status]] = "Charged Off","Bad Loan")</f>
        <v>Good Loan</v>
      </c>
      <c r="M6329" s="2">
        <v>44240</v>
      </c>
      <c r="N6329">
        <v>931600</v>
      </c>
      <c r="O6329" s="1" t="s">
        <v>1519</v>
      </c>
      <c r="P6329" s="1" t="s">
        <v>375</v>
      </c>
      <c r="Q6329" s="1" t="s">
        <v>33</v>
      </c>
      <c r="R6329" s="1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s="1" t="s">
        <v>35</v>
      </c>
      <c r="C6330" s="1" t="s">
        <v>25</v>
      </c>
      <c r="D6330" s="1" t="s">
        <v>77</v>
      </c>
      <c r="E6330" s="1" t="s">
        <v>2009</v>
      </c>
      <c r="F6330" s="1" t="s">
        <v>90</v>
      </c>
      <c r="G6330" s="1" t="s">
        <v>29</v>
      </c>
      <c r="H6330" s="2">
        <v>44450</v>
      </c>
      <c r="I6330" s="2">
        <v>44332</v>
      </c>
      <c r="J6330" s="2">
        <v>44212</v>
      </c>
      <c r="K6330" s="1" t="s">
        <v>39</v>
      </c>
      <c r="L6330" s="1" t="str" cm="1">
        <f t="array" ref="L6330">_xlfn.IFS(financial_loan[[#This Row],[loan_status]] = "Current","Good Loan",financial_loan[[#This Row],[loan_status]]="Fully Paid","Good Loan",financial_loan[[#This Row],[loan_status]] = "Charged Off","Bad Loan")</f>
        <v>Good Loan</v>
      </c>
      <c r="M6330" s="2">
        <v>44243</v>
      </c>
      <c r="N6330">
        <v>1096098</v>
      </c>
      <c r="O6330" s="1" t="s">
        <v>1519</v>
      </c>
      <c r="P6330" s="1" t="s">
        <v>904</v>
      </c>
      <c r="Q6330" s="1" t="s">
        <v>33</v>
      </c>
      <c r="R6330" s="1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s="1" t="s">
        <v>35</v>
      </c>
      <c r="C6331" s="1" t="s">
        <v>25</v>
      </c>
      <c r="D6331" s="1" t="s">
        <v>77</v>
      </c>
      <c r="E6331" s="1" t="s">
        <v>5308</v>
      </c>
      <c r="F6331" s="1" t="s">
        <v>90</v>
      </c>
      <c r="G6331" s="1" t="s">
        <v>29</v>
      </c>
      <c r="H6331" s="2">
        <v>44387</v>
      </c>
      <c r="I6331" s="2">
        <v>44389</v>
      </c>
      <c r="J6331" s="2">
        <v>44208</v>
      </c>
      <c r="K6331" s="1" t="s">
        <v>39</v>
      </c>
      <c r="L6331" s="1" t="str" cm="1">
        <f t="array" ref="L6331">_xlfn.IFS(financial_loan[[#This Row],[loan_status]] = "Current","Good Loan",financial_loan[[#This Row],[loan_status]]="Fully Paid","Good Loan",financial_loan[[#This Row],[loan_status]] = "Charged Off","Bad Loan")</f>
        <v>Good Loan</v>
      </c>
      <c r="M6331" s="2">
        <v>44239</v>
      </c>
      <c r="N6331">
        <v>714689</v>
      </c>
      <c r="O6331" s="1" t="s">
        <v>1519</v>
      </c>
      <c r="P6331" s="1" t="s">
        <v>904</v>
      </c>
      <c r="Q6331" s="1" t="s">
        <v>33</v>
      </c>
      <c r="R6331" s="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s="1" t="s">
        <v>35</v>
      </c>
      <c r="C6332" s="1" t="s">
        <v>25</v>
      </c>
      <c r="D6332" s="1" t="s">
        <v>121</v>
      </c>
      <c r="E6332" s="1" t="s">
        <v>5639</v>
      </c>
      <c r="F6332" s="1" t="s">
        <v>90</v>
      </c>
      <c r="G6332" s="1" t="s">
        <v>29</v>
      </c>
      <c r="H6332" s="2">
        <v>44480</v>
      </c>
      <c r="I6332" s="2">
        <v>44268</v>
      </c>
      <c r="J6332" s="2">
        <v>44268</v>
      </c>
      <c r="K6332" s="1" t="s">
        <v>39</v>
      </c>
      <c r="L6332" s="1" t="str" cm="1">
        <f t="array" ref="L6332">_xlfn.IFS(financial_loan[[#This Row],[loan_status]] = "Current","Good Loan",financial_loan[[#This Row],[loan_status]]="Fully Paid","Good Loan",financial_loan[[#This Row],[loan_status]] = "Charged Off","Bad Loan")</f>
        <v>Good Loan</v>
      </c>
      <c r="M6332" s="2">
        <v>44299</v>
      </c>
      <c r="N6332">
        <v>1110704</v>
      </c>
      <c r="O6332" s="1" t="s">
        <v>1519</v>
      </c>
      <c r="P6332" s="1" t="s">
        <v>141</v>
      </c>
      <c r="Q6332" s="1" t="s">
        <v>33</v>
      </c>
      <c r="R6332" s="1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s="1" t="s">
        <v>35</v>
      </c>
      <c r="C6333" s="1" t="s">
        <v>25</v>
      </c>
      <c r="D6333" s="1" t="s">
        <v>36</v>
      </c>
      <c r="E6333" s="1" t="s">
        <v>176</v>
      </c>
      <c r="F6333" s="1" t="s">
        <v>90</v>
      </c>
      <c r="G6333" s="1" t="s">
        <v>29</v>
      </c>
      <c r="H6333" s="2">
        <v>44480</v>
      </c>
      <c r="I6333" s="2">
        <v>44332</v>
      </c>
      <c r="J6333" s="2">
        <v>44422</v>
      </c>
      <c r="K6333" s="1" t="s">
        <v>39</v>
      </c>
      <c r="L6333" s="1" t="str" cm="1">
        <f t="array" ref="L6333">_xlfn.IFS(financial_loan[[#This Row],[loan_status]] = "Current","Good Loan",financial_loan[[#This Row],[loan_status]]="Fully Paid","Good Loan",financial_loan[[#This Row],[loan_status]] = "Charged Off","Bad Loan")</f>
        <v>Good Loan</v>
      </c>
      <c r="M6333" s="2">
        <v>44453</v>
      </c>
      <c r="N6333">
        <v>1199927</v>
      </c>
      <c r="O6333" s="1" t="s">
        <v>1519</v>
      </c>
      <c r="P6333" s="1" t="s">
        <v>904</v>
      </c>
      <c r="Q6333" s="1" t="s">
        <v>33</v>
      </c>
      <c r="R6333" s="1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s="1" t="s">
        <v>85</v>
      </c>
      <c r="C6334" s="1" t="s">
        <v>25</v>
      </c>
      <c r="D6334" s="1" t="s">
        <v>52</v>
      </c>
      <c r="E6334" s="1" t="s">
        <v>1219</v>
      </c>
      <c r="F6334" s="1" t="s">
        <v>90</v>
      </c>
      <c r="G6334" s="1" t="s">
        <v>29</v>
      </c>
      <c r="H6334" s="2">
        <v>44297</v>
      </c>
      <c r="I6334" s="2">
        <v>44302</v>
      </c>
      <c r="J6334" s="2">
        <v>44302</v>
      </c>
      <c r="K6334" s="1" t="s">
        <v>39</v>
      </c>
      <c r="L6334" s="1" t="str" cm="1">
        <f t="array" ref="L6334">_xlfn.IFS(financial_loan[[#This Row],[loan_status]] = "Current","Good Loan",financial_loan[[#This Row],[loan_status]]="Fully Paid","Good Loan",financial_loan[[#This Row],[loan_status]] = "Charged Off","Bad Loan")</f>
        <v>Good Loan</v>
      </c>
      <c r="M6334" s="2">
        <v>44332</v>
      </c>
      <c r="N6334">
        <v>858283</v>
      </c>
      <c r="O6334" s="1" t="s">
        <v>1519</v>
      </c>
      <c r="P6334" s="1" t="s">
        <v>112</v>
      </c>
      <c r="Q6334" s="1" t="s">
        <v>33</v>
      </c>
      <c r="R6334" s="1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s="1" t="s">
        <v>66</v>
      </c>
      <c r="C6335" s="1" t="s">
        <v>25</v>
      </c>
      <c r="D6335" s="1" t="s">
        <v>82</v>
      </c>
      <c r="E6335" s="1" t="s">
        <v>5409</v>
      </c>
      <c r="F6335" s="1" t="s">
        <v>90</v>
      </c>
      <c r="G6335" s="1" t="s">
        <v>29</v>
      </c>
      <c r="H6335" s="2">
        <v>44450</v>
      </c>
      <c r="I6335" s="2">
        <v>44332</v>
      </c>
      <c r="J6335" s="2">
        <v>44270</v>
      </c>
      <c r="K6335" s="1" t="s">
        <v>39</v>
      </c>
      <c r="L6335" s="1" t="str" cm="1">
        <f t="array" ref="L6335">_xlfn.IFS(financial_loan[[#This Row],[loan_status]] = "Current","Good Loan",financial_loan[[#This Row],[loan_status]]="Fully Paid","Good Loan",financial_loan[[#This Row],[loan_status]] = "Charged Off","Bad Loan")</f>
        <v>Good Loan</v>
      </c>
      <c r="M6335" s="2">
        <v>44301</v>
      </c>
      <c r="N6335">
        <v>1111257</v>
      </c>
      <c r="O6335" s="1" t="s">
        <v>1519</v>
      </c>
      <c r="P6335" s="1" t="s">
        <v>141</v>
      </c>
      <c r="Q6335" s="1" t="s">
        <v>33</v>
      </c>
      <c r="R6335" s="1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s="1" t="s">
        <v>131</v>
      </c>
      <c r="C6336" s="1" t="s">
        <v>25</v>
      </c>
      <c r="D6336" s="1" t="s">
        <v>82</v>
      </c>
      <c r="E6336" s="1" t="s">
        <v>5640</v>
      </c>
      <c r="F6336" s="1" t="s">
        <v>90</v>
      </c>
      <c r="G6336" s="1" t="s">
        <v>29</v>
      </c>
      <c r="H6336" s="2">
        <v>44541</v>
      </c>
      <c r="I6336" s="2">
        <v>44243</v>
      </c>
      <c r="J6336" s="2">
        <v>44454</v>
      </c>
      <c r="K6336" s="1" t="s">
        <v>39</v>
      </c>
      <c r="L6336" s="1" t="str" cm="1">
        <f t="array" ref="L6336">_xlfn.IFS(financial_loan[[#This Row],[loan_status]] = "Current","Good Loan",financial_loan[[#This Row],[loan_status]]="Fully Paid","Good Loan",financial_loan[[#This Row],[loan_status]] = "Charged Off","Bad Loan")</f>
        <v>Good Loan</v>
      </c>
      <c r="M6336" s="2">
        <v>44484</v>
      </c>
      <c r="N6336">
        <v>1288931</v>
      </c>
      <c r="O6336" s="1" t="s">
        <v>1519</v>
      </c>
      <c r="P6336" s="1" t="s">
        <v>112</v>
      </c>
      <c r="Q6336" s="1" t="s">
        <v>33</v>
      </c>
      <c r="R6336" s="1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s="1" t="s">
        <v>85</v>
      </c>
      <c r="C6337" s="1" t="s">
        <v>25</v>
      </c>
      <c r="D6337" s="1" t="s">
        <v>52</v>
      </c>
      <c r="E6337" s="1" t="s">
        <v>5641</v>
      </c>
      <c r="F6337" s="1" t="s">
        <v>90</v>
      </c>
      <c r="G6337" s="1" t="s">
        <v>29</v>
      </c>
      <c r="H6337" s="2">
        <v>44511</v>
      </c>
      <c r="I6337" s="2">
        <v>44422</v>
      </c>
      <c r="J6337" s="2">
        <v>44422</v>
      </c>
      <c r="K6337" s="1" t="s">
        <v>39</v>
      </c>
      <c r="L6337" s="1" t="str" cm="1">
        <f t="array" ref="L6337">_xlfn.IFS(financial_loan[[#This Row],[loan_status]] = "Current","Good Loan",financial_loan[[#This Row],[loan_status]]="Fully Paid","Good Loan",financial_loan[[#This Row],[loan_status]] = "Charged Off","Bad Loan")</f>
        <v>Good Loan</v>
      </c>
      <c r="M6337" s="2">
        <v>44453</v>
      </c>
      <c r="N6337">
        <v>1262193</v>
      </c>
      <c r="O6337" s="1" t="s">
        <v>1519</v>
      </c>
      <c r="P6337" s="1" t="s">
        <v>375</v>
      </c>
      <c r="Q6337" s="1" t="s">
        <v>33</v>
      </c>
      <c r="R6337" s="1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s="1" t="s">
        <v>62</v>
      </c>
      <c r="C6338" s="1" t="s">
        <v>25</v>
      </c>
      <c r="D6338" s="1" t="s">
        <v>110</v>
      </c>
      <c r="E6338" s="1" t="s">
        <v>5642</v>
      </c>
      <c r="F6338" s="1" t="s">
        <v>90</v>
      </c>
      <c r="G6338" s="1" t="s">
        <v>29</v>
      </c>
      <c r="H6338" s="2">
        <v>44418</v>
      </c>
      <c r="I6338" s="2">
        <v>44243</v>
      </c>
      <c r="J6338" s="2">
        <v>44209</v>
      </c>
      <c r="K6338" s="1" t="s">
        <v>39</v>
      </c>
      <c r="L6338" s="1" t="str" cm="1">
        <f t="array" ref="L6338">_xlfn.IFS(financial_loan[[#This Row],[loan_status]] = "Current","Good Loan",financial_loan[[#This Row],[loan_status]]="Fully Paid","Good Loan",financial_loan[[#This Row],[loan_status]] = "Charged Off","Bad Loan")</f>
        <v>Good Loan</v>
      </c>
      <c r="M6338" s="2">
        <v>44240</v>
      </c>
      <c r="N6338">
        <v>652667</v>
      </c>
      <c r="O6338" s="1" t="s">
        <v>1519</v>
      </c>
      <c r="P6338" s="1" t="s">
        <v>375</v>
      </c>
      <c r="Q6338" s="1" t="s">
        <v>33</v>
      </c>
      <c r="R6338" s="1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s="1" t="s">
        <v>133</v>
      </c>
      <c r="C6339" s="1" t="s">
        <v>25</v>
      </c>
      <c r="D6339" s="1" t="s">
        <v>93</v>
      </c>
      <c r="E6339" s="1" t="s">
        <v>5643</v>
      </c>
      <c r="F6339" s="1" t="s">
        <v>90</v>
      </c>
      <c r="G6339" s="1" t="s">
        <v>29</v>
      </c>
      <c r="H6339" s="2">
        <v>44541</v>
      </c>
      <c r="I6339" s="2">
        <v>44271</v>
      </c>
      <c r="J6339" s="2">
        <v>44271</v>
      </c>
      <c r="K6339" s="1" t="s">
        <v>39</v>
      </c>
      <c r="L6339" s="1" t="str" cm="1">
        <f t="array" ref="L6339">_xlfn.IFS(financial_loan[[#This Row],[loan_status]] = "Current","Good Loan",financial_loan[[#This Row],[loan_status]]="Fully Paid","Good Loan",financial_loan[[#This Row],[loan_status]] = "Charged Off","Bad Loan")</f>
        <v>Good Loan</v>
      </c>
      <c r="M6339" s="2">
        <v>44302</v>
      </c>
      <c r="N6339">
        <v>1264003</v>
      </c>
      <c r="O6339" s="1" t="s">
        <v>1519</v>
      </c>
      <c r="P6339" s="1" t="s">
        <v>375</v>
      </c>
      <c r="Q6339" s="1" t="s">
        <v>33</v>
      </c>
      <c r="R6339" s="1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s="1" t="s">
        <v>196</v>
      </c>
      <c r="C6340" s="1" t="s">
        <v>25</v>
      </c>
      <c r="D6340" s="1" t="s">
        <v>127</v>
      </c>
      <c r="E6340" s="1" t="s">
        <v>1747</v>
      </c>
      <c r="F6340" s="1" t="s">
        <v>90</v>
      </c>
      <c r="G6340" s="1" t="s">
        <v>29</v>
      </c>
      <c r="H6340" s="2">
        <v>44238</v>
      </c>
      <c r="I6340" s="2">
        <v>44332</v>
      </c>
      <c r="J6340" s="2">
        <v>44451</v>
      </c>
      <c r="K6340" s="1" t="s">
        <v>39</v>
      </c>
      <c r="L6340" s="1" t="str" cm="1">
        <f t="array" ref="L6340">_xlfn.IFS(financial_loan[[#This Row],[loan_status]] = "Current","Good Loan",financial_loan[[#This Row],[loan_status]]="Fully Paid","Good Loan",financial_loan[[#This Row],[loan_status]] = "Charged Off","Bad Loan")</f>
        <v>Good Loan</v>
      </c>
      <c r="M6340" s="2">
        <v>44481</v>
      </c>
      <c r="N6340">
        <v>825970</v>
      </c>
      <c r="O6340" s="1" t="s">
        <v>1519</v>
      </c>
      <c r="P6340" s="1" t="s">
        <v>112</v>
      </c>
      <c r="Q6340" s="1" t="s">
        <v>33</v>
      </c>
      <c r="R6340" s="1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s="1" t="s">
        <v>51</v>
      </c>
      <c r="C6341" s="1" t="s">
        <v>25</v>
      </c>
      <c r="D6341" s="1" t="s">
        <v>52</v>
      </c>
      <c r="E6341" s="1" t="s">
        <v>5644</v>
      </c>
      <c r="F6341" s="1" t="s">
        <v>90</v>
      </c>
      <c r="G6341" s="1" t="s">
        <v>29</v>
      </c>
      <c r="H6341" s="2">
        <v>44541</v>
      </c>
      <c r="I6341" s="2">
        <v>44332</v>
      </c>
      <c r="J6341" s="2">
        <v>44423</v>
      </c>
      <c r="K6341" s="1" t="s">
        <v>39</v>
      </c>
      <c r="L6341" s="1" t="str" cm="1">
        <f t="array" ref="L6341">_xlfn.IFS(financial_loan[[#This Row],[loan_status]] = "Current","Good Loan",financial_loan[[#This Row],[loan_status]]="Fully Paid","Good Loan",financial_loan[[#This Row],[loan_status]] = "Charged Off","Bad Loan")</f>
        <v>Good Loan</v>
      </c>
      <c r="M6341" s="2">
        <v>44454</v>
      </c>
      <c r="N6341">
        <v>1262115</v>
      </c>
      <c r="O6341" s="1" t="s">
        <v>1519</v>
      </c>
      <c r="P6341" s="1" t="s">
        <v>141</v>
      </c>
      <c r="Q6341" s="1" t="s">
        <v>33</v>
      </c>
      <c r="R6341" s="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s="1" t="s">
        <v>131</v>
      </c>
      <c r="C6342" s="1" t="s">
        <v>25</v>
      </c>
      <c r="D6342" s="1" t="s">
        <v>57</v>
      </c>
      <c r="E6342" s="1" t="s">
        <v>5645</v>
      </c>
      <c r="F6342" s="1" t="s">
        <v>90</v>
      </c>
      <c r="G6342" s="1" t="s">
        <v>29</v>
      </c>
      <c r="H6342" s="2">
        <v>44357</v>
      </c>
      <c r="I6342" s="2">
        <v>44269</v>
      </c>
      <c r="J6342" s="2">
        <v>44269</v>
      </c>
      <c r="K6342" s="1" t="s">
        <v>39</v>
      </c>
      <c r="L6342" s="1" t="str" cm="1">
        <f t="array" ref="L6342">_xlfn.IFS(financial_loan[[#This Row],[loan_status]] = "Current","Good Loan",financial_loan[[#This Row],[loan_status]]="Fully Paid","Good Loan",financial_loan[[#This Row],[loan_status]] = "Charged Off","Bad Loan")</f>
        <v>Good Loan</v>
      </c>
      <c r="M6342" s="2">
        <v>44300</v>
      </c>
      <c r="N6342">
        <v>667410</v>
      </c>
      <c r="O6342" s="1" t="s">
        <v>1519</v>
      </c>
      <c r="P6342" s="1" t="s">
        <v>141</v>
      </c>
      <c r="Q6342" s="1" t="s">
        <v>33</v>
      </c>
      <c r="R6342" s="1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s="1" t="s">
        <v>85</v>
      </c>
      <c r="C6343" s="1" t="s">
        <v>25</v>
      </c>
      <c r="D6343" s="1" t="s">
        <v>82</v>
      </c>
      <c r="E6343" s="1" t="s">
        <v>5646</v>
      </c>
      <c r="F6343" s="1" t="s">
        <v>90</v>
      </c>
      <c r="G6343" s="1" t="s">
        <v>29</v>
      </c>
      <c r="H6343" s="2">
        <v>44541</v>
      </c>
      <c r="I6343" s="2">
        <v>44332</v>
      </c>
      <c r="J6343" s="2">
        <v>44545</v>
      </c>
      <c r="K6343" s="1" t="s">
        <v>39</v>
      </c>
      <c r="L6343" s="1" t="str" cm="1">
        <f t="array" ref="L6343">_xlfn.IFS(financial_loan[[#This Row],[loan_status]] = "Current","Good Loan",financial_loan[[#This Row],[loan_status]]="Fully Paid","Good Loan",financial_loan[[#This Row],[loan_status]] = "Charged Off","Bad Loan")</f>
        <v>Good Loan</v>
      </c>
      <c r="M6343" s="2">
        <v>44576</v>
      </c>
      <c r="N6343">
        <v>1289079</v>
      </c>
      <c r="O6343" s="1" t="s">
        <v>1519</v>
      </c>
      <c r="P6343" s="1" t="s">
        <v>141</v>
      </c>
      <c r="Q6343" s="1" t="s">
        <v>33</v>
      </c>
      <c r="R6343" s="1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s="1" t="s">
        <v>125</v>
      </c>
      <c r="C6344" s="1" t="s">
        <v>25</v>
      </c>
      <c r="D6344" s="1" t="s">
        <v>121</v>
      </c>
      <c r="E6344" s="1" t="s">
        <v>5647</v>
      </c>
      <c r="F6344" s="1" t="s">
        <v>90</v>
      </c>
      <c r="G6344" s="1" t="s">
        <v>29</v>
      </c>
      <c r="H6344" s="2">
        <v>44541</v>
      </c>
      <c r="I6344" s="2">
        <v>44302</v>
      </c>
      <c r="J6344" s="2">
        <v>44452</v>
      </c>
      <c r="K6344" s="1" t="s">
        <v>39</v>
      </c>
      <c r="L6344" s="1" t="str" cm="1">
        <f t="array" ref="L6344">_xlfn.IFS(financial_loan[[#This Row],[loan_status]] = "Current","Good Loan",financial_loan[[#This Row],[loan_status]]="Fully Paid","Good Loan",financial_loan[[#This Row],[loan_status]] = "Charged Off","Bad Loan")</f>
        <v>Good Loan</v>
      </c>
      <c r="M6344" s="2">
        <v>44482</v>
      </c>
      <c r="N6344">
        <v>1272025</v>
      </c>
      <c r="O6344" s="1" t="s">
        <v>1519</v>
      </c>
      <c r="P6344" s="1" t="s">
        <v>112</v>
      </c>
      <c r="Q6344" s="1" t="s">
        <v>33</v>
      </c>
      <c r="R6344" s="1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s="1" t="s">
        <v>154</v>
      </c>
      <c r="C6345" s="1" t="s">
        <v>25</v>
      </c>
      <c r="D6345" s="1" t="s">
        <v>82</v>
      </c>
      <c r="E6345" s="1" t="s">
        <v>5648</v>
      </c>
      <c r="F6345" s="1" t="s">
        <v>38</v>
      </c>
      <c r="G6345" s="1" t="s">
        <v>29</v>
      </c>
      <c r="H6345" s="2">
        <v>44450</v>
      </c>
      <c r="I6345" s="2">
        <v>44212</v>
      </c>
      <c r="J6345" s="2">
        <v>44482</v>
      </c>
      <c r="K6345" s="1" t="s">
        <v>39</v>
      </c>
      <c r="L6345" s="1" t="str" cm="1">
        <f t="array" ref="L6345">_xlfn.IFS(financial_loan[[#This Row],[loan_status]] = "Current","Good Loan",financial_loan[[#This Row],[loan_status]]="Fully Paid","Good Loan",financial_loan[[#This Row],[loan_status]] = "Charged Off","Bad Loan")</f>
        <v>Good Loan</v>
      </c>
      <c r="M6345" s="2">
        <v>44513</v>
      </c>
      <c r="N6345">
        <v>1107546</v>
      </c>
      <c r="O6345" s="1" t="s">
        <v>1519</v>
      </c>
      <c r="P6345" s="1" t="s">
        <v>872</v>
      </c>
      <c r="Q6345" s="1" t="s">
        <v>33</v>
      </c>
      <c r="R6345" s="1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s="1" t="s">
        <v>120</v>
      </c>
      <c r="C6346" s="1" t="s">
        <v>25</v>
      </c>
      <c r="D6346" s="1" t="s">
        <v>52</v>
      </c>
      <c r="E6346" s="1" t="s">
        <v>5649</v>
      </c>
      <c r="F6346" s="1" t="s">
        <v>38</v>
      </c>
      <c r="G6346" s="1" t="s">
        <v>29</v>
      </c>
      <c r="H6346" s="2">
        <v>44450</v>
      </c>
      <c r="I6346" s="2">
        <v>44542</v>
      </c>
      <c r="J6346" s="2">
        <v>44542</v>
      </c>
      <c r="K6346" s="1" t="s">
        <v>39</v>
      </c>
      <c r="L6346" s="1" t="str" cm="1">
        <f t="array" ref="L6346">_xlfn.IFS(financial_loan[[#This Row],[loan_status]] = "Current","Good Loan",financial_loan[[#This Row],[loan_status]]="Fully Paid","Good Loan",financial_loan[[#This Row],[loan_status]] = "Charged Off","Bad Loan")</f>
        <v>Good Loan</v>
      </c>
      <c r="M6346" s="2">
        <v>44573</v>
      </c>
      <c r="N6346">
        <v>1078373</v>
      </c>
      <c r="O6346" s="1" t="s">
        <v>1519</v>
      </c>
      <c r="P6346" s="1" t="s">
        <v>40</v>
      </c>
      <c r="Q6346" s="1" t="s">
        <v>33</v>
      </c>
      <c r="R6346" s="1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s="1" t="s">
        <v>149</v>
      </c>
      <c r="C6347" s="1" t="s">
        <v>25</v>
      </c>
      <c r="D6347" s="1" t="s">
        <v>52</v>
      </c>
      <c r="E6347" s="1" t="s">
        <v>3858</v>
      </c>
      <c r="F6347" s="1" t="s">
        <v>38</v>
      </c>
      <c r="G6347" s="1" t="s">
        <v>29</v>
      </c>
      <c r="H6347" s="2">
        <v>44511</v>
      </c>
      <c r="I6347" s="2">
        <v>44423</v>
      </c>
      <c r="J6347" s="2">
        <v>44423</v>
      </c>
      <c r="K6347" s="1" t="s">
        <v>39</v>
      </c>
      <c r="L6347" s="1" t="str" cm="1">
        <f t="array" ref="L6347">_xlfn.IFS(financial_loan[[#This Row],[loan_status]] = "Current","Good Loan",financial_loan[[#This Row],[loan_status]]="Fully Paid","Good Loan",financial_loan[[#This Row],[loan_status]] = "Charged Off","Bad Loan")</f>
        <v>Good Loan</v>
      </c>
      <c r="M6347" s="2">
        <v>44454</v>
      </c>
      <c r="N6347">
        <v>1260048</v>
      </c>
      <c r="O6347" s="1" t="s">
        <v>1519</v>
      </c>
      <c r="P6347" s="1" t="s">
        <v>40</v>
      </c>
      <c r="Q6347" s="1" t="s">
        <v>33</v>
      </c>
      <c r="R6347" s="1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s="1" t="s">
        <v>88</v>
      </c>
      <c r="C6348" s="1" t="s">
        <v>25</v>
      </c>
      <c r="D6348" s="1" t="s">
        <v>110</v>
      </c>
      <c r="E6348" s="1" t="s">
        <v>5650</v>
      </c>
      <c r="F6348" s="1" t="s">
        <v>38</v>
      </c>
      <c r="G6348" s="1" t="s">
        <v>29</v>
      </c>
      <c r="H6348" s="2">
        <v>44388</v>
      </c>
      <c r="I6348" s="2">
        <v>44361</v>
      </c>
      <c r="J6348" s="2">
        <v>44361</v>
      </c>
      <c r="K6348" s="1" t="s">
        <v>39</v>
      </c>
      <c r="L6348" s="1" t="str" cm="1">
        <f t="array" ref="L6348">_xlfn.IFS(financial_loan[[#This Row],[loan_status]] = "Current","Good Loan",financial_loan[[#This Row],[loan_status]]="Fully Paid","Good Loan",financial_loan[[#This Row],[loan_status]] = "Charged Off","Bad Loan")</f>
        <v>Good Loan</v>
      </c>
      <c r="M6348" s="2">
        <v>44391</v>
      </c>
      <c r="N6348">
        <v>1008315</v>
      </c>
      <c r="O6348" s="1" t="s">
        <v>1519</v>
      </c>
      <c r="P6348" s="1" t="s">
        <v>1143</v>
      </c>
      <c r="Q6348" s="1" t="s">
        <v>33</v>
      </c>
      <c r="R6348" s="1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s="1" t="s">
        <v>108</v>
      </c>
      <c r="C6349" s="1" t="s">
        <v>25</v>
      </c>
      <c r="D6349" s="1" t="s">
        <v>110</v>
      </c>
      <c r="E6349" s="1" t="s">
        <v>1009</v>
      </c>
      <c r="F6349" s="1" t="s">
        <v>38</v>
      </c>
      <c r="G6349" s="1" t="s">
        <v>29</v>
      </c>
      <c r="H6349" s="2">
        <v>44418</v>
      </c>
      <c r="I6349" s="2">
        <v>44332</v>
      </c>
      <c r="J6349" s="2">
        <v>44328</v>
      </c>
      <c r="K6349" s="1" t="s">
        <v>39</v>
      </c>
      <c r="L6349" s="1" t="str" cm="1">
        <f t="array" ref="L6349">_xlfn.IFS(financial_loan[[#This Row],[loan_status]] = "Current","Good Loan",financial_loan[[#This Row],[loan_status]]="Fully Paid","Good Loan",financial_loan[[#This Row],[loan_status]] = "Charged Off","Bad Loan")</f>
        <v>Good Loan</v>
      </c>
      <c r="M6349" s="2">
        <v>44359</v>
      </c>
      <c r="N6349">
        <v>721750</v>
      </c>
      <c r="O6349" s="1" t="s">
        <v>1519</v>
      </c>
      <c r="P6349" s="1" t="s">
        <v>893</v>
      </c>
      <c r="Q6349" s="1" t="s">
        <v>33</v>
      </c>
      <c r="R6349" s="1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s="1" t="s">
        <v>88</v>
      </c>
      <c r="C6350" s="1" t="s">
        <v>25</v>
      </c>
      <c r="D6350" s="1" t="s">
        <v>57</v>
      </c>
      <c r="E6350" s="1" t="s">
        <v>5651</v>
      </c>
      <c r="F6350" s="1" t="s">
        <v>38</v>
      </c>
      <c r="G6350" s="1" t="s">
        <v>29</v>
      </c>
      <c r="H6350" s="2">
        <v>44449</v>
      </c>
      <c r="I6350" s="2">
        <v>44484</v>
      </c>
      <c r="J6350" s="2">
        <v>44328</v>
      </c>
      <c r="K6350" s="1" t="s">
        <v>39</v>
      </c>
      <c r="L6350" s="1" t="str" cm="1">
        <f t="array" ref="L6350">_xlfn.IFS(financial_loan[[#This Row],[loan_status]] = "Current","Good Loan",financial_loan[[#This Row],[loan_status]]="Fully Paid","Good Loan",financial_loan[[#This Row],[loan_status]] = "Charged Off","Bad Loan")</f>
        <v>Good Loan</v>
      </c>
      <c r="M6350" s="2">
        <v>44359</v>
      </c>
      <c r="N6350">
        <v>737016</v>
      </c>
      <c r="O6350" s="1" t="s">
        <v>1519</v>
      </c>
      <c r="P6350" s="1" t="s">
        <v>40</v>
      </c>
      <c r="Q6350" s="1" t="s">
        <v>33</v>
      </c>
      <c r="R6350" s="1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s="1" t="s">
        <v>35</v>
      </c>
      <c r="C6351" s="1" t="s">
        <v>25</v>
      </c>
      <c r="D6351" s="1" t="s">
        <v>42</v>
      </c>
      <c r="E6351" s="1" t="s">
        <v>5652</v>
      </c>
      <c r="F6351" s="1" t="s">
        <v>38</v>
      </c>
      <c r="G6351" s="1" t="s">
        <v>29</v>
      </c>
      <c r="H6351" s="2">
        <v>44327</v>
      </c>
      <c r="I6351" s="2">
        <v>44270</v>
      </c>
      <c r="J6351" s="2">
        <v>44270</v>
      </c>
      <c r="K6351" s="1" t="s">
        <v>39</v>
      </c>
      <c r="L6351" s="1" t="str" cm="1">
        <f t="array" ref="L6351">_xlfn.IFS(financial_loan[[#This Row],[loan_status]] = "Current","Good Loan",financial_loan[[#This Row],[loan_status]]="Fully Paid","Good Loan",financial_loan[[#This Row],[loan_status]] = "Charged Off","Bad Loan")</f>
        <v>Good Loan</v>
      </c>
      <c r="M6351" s="2">
        <v>44301</v>
      </c>
      <c r="N6351">
        <v>929334</v>
      </c>
      <c r="O6351" s="1" t="s">
        <v>1519</v>
      </c>
      <c r="P6351" s="1" t="s">
        <v>872</v>
      </c>
      <c r="Q6351" s="1" t="s">
        <v>33</v>
      </c>
      <c r="R6351" s="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s="1" t="s">
        <v>186</v>
      </c>
      <c r="C6352" s="1" t="s">
        <v>25</v>
      </c>
      <c r="D6352" s="1" t="s">
        <v>42</v>
      </c>
      <c r="E6352" s="1" t="s">
        <v>5653</v>
      </c>
      <c r="F6352" s="1" t="s">
        <v>38</v>
      </c>
      <c r="G6352" s="1" t="s">
        <v>29</v>
      </c>
      <c r="H6352" s="2">
        <v>44388</v>
      </c>
      <c r="I6352" s="2">
        <v>44212</v>
      </c>
      <c r="J6352" s="2">
        <v>44513</v>
      </c>
      <c r="K6352" s="1" t="s">
        <v>39</v>
      </c>
      <c r="L6352" s="1" t="str" cm="1">
        <f t="array" ref="L6352">_xlfn.IFS(financial_loan[[#This Row],[loan_status]] = "Current","Good Loan",financial_loan[[#This Row],[loan_status]]="Fully Paid","Good Loan",financial_loan[[#This Row],[loan_status]] = "Charged Off","Bad Loan")</f>
        <v>Good Loan</v>
      </c>
      <c r="M6352" s="2">
        <v>44543</v>
      </c>
      <c r="N6352">
        <v>1022290</v>
      </c>
      <c r="O6352" s="1" t="s">
        <v>1519</v>
      </c>
      <c r="P6352" s="1" t="s">
        <v>614</v>
      </c>
      <c r="Q6352" s="1" t="s">
        <v>33</v>
      </c>
      <c r="R6352" s="1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s="1" t="s">
        <v>108</v>
      </c>
      <c r="C6353" s="1" t="s">
        <v>25</v>
      </c>
      <c r="D6353" s="1" t="s">
        <v>77</v>
      </c>
      <c r="E6353" s="1" t="s">
        <v>1711</v>
      </c>
      <c r="F6353" s="1" t="s">
        <v>38</v>
      </c>
      <c r="G6353" s="1" t="s">
        <v>29</v>
      </c>
      <c r="H6353" s="2">
        <v>44387</v>
      </c>
      <c r="I6353" s="2">
        <v>44243</v>
      </c>
      <c r="J6353" s="2">
        <v>44423</v>
      </c>
      <c r="K6353" s="1" t="s">
        <v>39</v>
      </c>
      <c r="L6353" s="1" t="str" cm="1">
        <f t="array" ref="L6353">_xlfn.IFS(financial_loan[[#This Row],[loan_status]] = "Current","Good Loan",financial_loan[[#This Row],[loan_status]]="Fully Paid","Good Loan",financial_loan[[#This Row],[loan_status]] = "Charged Off","Bad Loan")</f>
        <v>Good Loan</v>
      </c>
      <c r="M6353" s="2">
        <v>44454</v>
      </c>
      <c r="N6353">
        <v>707259</v>
      </c>
      <c r="O6353" s="1" t="s">
        <v>1519</v>
      </c>
      <c r="P6353" s="1" t="s">
        <v>40</v>
      </c>
      <c r="Q6353" s="1" t="s">
        <v>33</v>
      </c>
      <c r="R6353" s="1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s="1" t="s">
        <v>85</v>
      </c>
      <c r="C6354" s="1" t="s">
        <v>25</v>
      </c>
      <c r="D6354" s="1" t="s">
        <v>77</v>
      </c>
      <c r="E6354" s="1" t="s">
        <v>5654</v>
      </c>
      <c r="F6354" s="1" t="s">
        <v>38</v>
      </c>
      <c r="G6354" s="1" t="s">
        <v>29</v>
      </c>
      <c r="H6354" s="2">
        <v>44388</v>
      </c>
      <c r="I6354" s="2">
        <v>44271</v>
      </c>
      <c r="J6354" s="2">
        <v>44454</v>
      </c>
      <c r="K6354" s="1" t="s">
        <v>39</v>
      </c>
      <c r="L6354" s="1" t="str" cm="1">
        <f t="array" ref="L6354">_xlfn.IFS(financial_loan[[#This Row],[loan_status]] = "Current","Good Loan",financial_loan[[#This Row],[loan_status]]="Fully Paid","Good Loan",financial_loan[[#This Row],[loan_status]] = "Charged Off","Bad Loan")</f>
        <v>Good Loan</v>
      </c>
      <c r="M6354" s="2">
        <v>44484</v>
      </c>
      <c r="N6354">
        <v>1008203</v>
      </c>
      <c r="O6354" s="1" t="s">
        <v>1519</v>
      </c>
      <c r="P6354" s="1" t="s">
        <v>1143</v>
      </c>
      <c r="Q6354" s="1" t="s">
        <v>33</v>
      </c>
      <c r="R6354" s="1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s="1" t="s">
        <v>125</v>
      </c>
      <c r="C6355" s="1" t="s">
        <v>25</v>
      </c>
      <c r="D6355" s="1" t="s">
        <v>26</v>
      </c>
      <c r="E6355" s="1" t="s">
        <v>5655</v>
      </c>
      <c r="F6355" s="1" t="s">
        <v>38</v>
      </c>
      <c r="G6355" s="1" t="s">
        <v>29</v>
      </c>
      <c r="H6355" s="2">
        <v>44541</v>
      </c>
      <c r="I6355" s="2">
        <v>44515</v>
      </c>
      <c r="J6355" s="2">
        <v>44453</v>
      </c>
      <c r="K6355" s="1" t="s">
        <v>39</v>
      </c>
      <c r="L6355" s="1" t="str" cm="1">
        <f t="array" ref="L6355">_xlfn.IFS(financial_loan[[#This Row],[loan_status]] = "Current","Good Loan",financial_loan[[#This Row],[loan_status]]="Fully Paid","Good Loan",financial_loan[[#This Row],[loan_status]] = "Charged Off","Bad Loan")</f>
        <v>Good Loan</v>
      </c>
      <c r="M6355" s="2">
        <v>44483</v>
      </c>
      <c r="N6355">
        <v>1261868</v>
      </c>
      <c r="O6355" s="1" t="s">
        <v>1519</v>
      </c>
      <c r="P6355" s="1" t="s">
        <v>40</v>
      </c>
      <c r="Q6355" s="1" t="s">
        <v>33</v>
      </c>
      <c r="R6355" s="1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s="1" t="s">
        <v>35</v>
      </c>
      <c r="C6356" s="1" t="s">
        <v>25</v>
      </c>
      <c r="D6356" s="1" t="s">
        <v>52</v>
      </c>
      <c r="E6356" s="1" t="s">
        <v>5656</v>
      </c>
      <c r="F6356" s="1" t="s">
        <v>38</v>
      </c>
      <c r="G6356" s="1" t="s">
        <v>29</v>
      </c>
      <c r="H6356" s="2">
        <v>44511</v>
      </c>
      <c r="I6356" s="2">
        <v>44243</v>
      </c>
      <c r="J6356" s="2">
        <v>44451</v>
      </c>
      <c r="K6356" s="1" t="s">
        <v>39</v>
      </c>
      <c r="L6356" s="1" t="str" cm="1">
        <f t="array" ref="L6356">_xlfn.IFS(financial_loan[[#This Row],[loan_status]] = "Current","Good Loan",financial_loan[[#This Row],[loan_status]]="Fully Paid","Good Loan",financial_loan[[#This Row],[loan_status]] = "Charged Off","Bad Loan")</f>
        <v>Good Loan</v>
      </c>
      <c r="M6356" s="2">
        <v>44481</v>
      </c>
      <c r="N6356">
        <v>1228890</v>
      </c>
      <c r="O6356" s="1" t="s">
        <v>1519</v>
      </c>
      <c r="P6356" s="1" t="s">
        <v>1143</v>
      </c>
      <c r="Q6356" s="1" t="s">
        <v>33</v>
      </c>
      <c r="R6356" s="1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s="1" t="s">
        <v>115</v>
      </c>
      <c r="C6357" s="1" t="s">
        <v>25</v>
      </c>
      <c r="D6357" s="1" t="s">
        <v>52</v>
      </c>
      <c r="E6357" s="1" t="s">
        <v>5657</v>
      </c>
      <c r="F6357" s="1" t="s">
        <v>38</v>
      </c>
      <c r="G6357" s="1" t="s">
        <v>29</v>
      </c>
      <c r="H6357" s="2">
        <v>44479</v>
      </c>
      <c r="I6357" s="2">
        <v>44302</v>
      </c>
      <c r="J6357" s="2">
        <v>44422</v>
      </c>
      <c r="K6357" s="1" t="s">
        <v>39</v>
      </c>
      <c r="L6357" s="1" t="str" cm="1">
        <f t="array" ref="L6357">_xlfn.IFS(financial_loan[[#This Row],[loan_status]] = "Current","Good Loan",financial_loan[[#This Row],[loan_status]]="Fully Paid","Good Loan",financial_loan[[#This Row],[loan_status]] = "Charged Off","Bad Loan")</f>
        <v>Good Loan</v>
      </c>
      <c r="M6357" s="2">
        <v>44453</v>
      </c>
      <c r="N6357">
        <v>771550</v>
      </c>
      <c r="O6357" s="1" t="s">
        <v>1519</v>
      </c>
      <c r="P6357" s="1" t="s">
        <v>872</v>
      </c>
      <c r="Q6357" s="1" t="s">
        <v>33</v>
      </c>
      <c r="R6357" s="1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s="1" t="s">
        <v>24</v>
      </c>
      <c r="C6358" s="1" t="s">
        <v>25</v>
      </c>
      <c r="D6358" s="1" t="s">
        <v>42</v>
      </c>
      <c r="E6358" s="1" t="s">
        <v>5658</v>
      </c>
      <c r="F6358" s="1" t="s">
        <v>38</v>
      </c>
      <c r="G6358" s="1" t="s">
        <v>29</v>
      </c>
      <c r="H6358" s="2">
        <v>44357</v>
      </c>
      <c r="I6358" s="2">
        <v>44422</v>
      </c>
      <c r="J6358" s="2">
        <v>44391</v>
      </c>
      <c r="K6358" s="1" t="s">
        <v>39</v>
      </c>
      <c r="L6358" s="1" t="str" cm="1">
        <f t="array" ref="L6358">_xlfn.IFS(financial_loan[[#This Row],[loan_status]] = "Current","Good Loan",financial_loan[[#This Row],[loan_status]]="Fully Paid","Good Loan",financial_loan[[#This Row],[loan_status]] = "Charged Off","Bad Loan")</f>
        <v>Good Loan</v>
      </c>
      <c r="M6358" s="2">
        <v>44422</v>
      </c>
      <c r="N6358">
        <v>679600</v>
      </c>
      <c r="O6358" s="1" t="s">
        <v>1519</v>
      </c>
      <c r="P6358" s="1" t="s">
        <v>40</v>
      </c>
      <c r="Q6358" s="1" t="s">
        <v>33</v>
      </c>
      <c r="R6358" s="1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s="1" t="s">
        <v>138</v>
      </c>
      <c r="C6359" s="1" t="s">
        <v>25</v>
      </c>
      <c r="D6359" s="1" t="s">
        <v>77</v>
      </c>
      <c r="E6359" s="1" t="s">
        <v>5659</v>
      </c>
      <c r="F6359" s="1" t="s">
        <v>38</v>
      </c>
      <c r="G6359" s="1" t="s">
        <v>29</v>
      </c>
      <c r="H6359" s="2">
        <v>44297</v>
      </c>
      <c r="I6359" s="2">
        <v>44240</v>
      </c>
      <c r="J6359" s="2">
        <v>44511</v>
      </c>
      <c r="K6359" s="1" t="s">
        <v>39</v>
      </c>
      <c r="L6359" s="1" t="str" cm="1">
        <f t="array" ref="L6359">_xlfn.IFS(financial_loan[[#This Row],[loan_status]] = "Current","Good Loan",financial_loan[[#This Row],[loan_status]]="Fully Paid","Good Loan",financial_loan[[#This Row],[loan_status]] = "Charged Off","Bad Loan")</f>
        <v>Good Loan</v>
      </c>
      <c r="M6359" s="2">
        <v>44541</v>
      </c>
      <c r="N6359">
        <v>931651</v>
      </c>
      <c r="O6359" s="1" t="s">
        <v>1519</v>
      </c>
      <c r="P6359" s="1" t="s">
        <v>40</v>
      </c>
      <c r="Q6359" s="1" t="s">
        <v>33</v>
      </c>
      <c r="R6359" s="1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s="1" t="s">
        <v>62</v>
      </c>
      <c r="C6360" s="1" t="s">
        <v>25</v>
      </c>
      <c r="D6360" s="1" t="s">
        <v>93</v>
      </c>
      <c r="E6360" s="1" t="s">
        <v>4033</v>
      </c>
      <c r="F6360" s="1" t="s">
        <v>38</v>
      </c>
      <c r="G6360" s="1" t="s">
        <v>29</v>
      </c>
      <c r="H6360" s="2">
        <v>44358</v>
      </c>
      <c r="I6360" s="2">
        <v>44243</v>
      </c>
      <c r="J6360" s="2">
        <v>44481</v>
      </c>
      <c r="K6360" s="1" t="s">
        <v>39</v>
      </c>
      <c r="L6360" s="1" t="str" cm="1">
        <f t="array" ref="L6360">_xlfn.IFS(financial_loan[[#This Row],[loan_status]] = "Current","Good Loan",financial_loan[[#This Row],[loan_status]]="Fully Paid","Good Loan",financial_loan[[#This Row],[loan_status]] = "Charged Off","Bad Loan")</f>
        <v>Good Loan</v>
      </c>
      <c r="M6360" s="2">
        <v>44512</v>
      </c>
      <c r="N6360">
        <v>987942</v>
      </c>
      <c r="O6360" s="1" t="s">
        <v>1519</v>
      </c>
      <c r="P6360" s="1" t="s">
        <v>614</v>
      </c>
      <c r="Q6360" s="1" t="s">
        <v>33</v>
      </c>
      <c r="R6360" s="1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s="1" t="s">
        <v>46</v>
      </c>
      <c r="C6361" s="1" t="s">
        <v>25</v>
      </c>
      <c r="D6361" s="1" t="s">
        <v>26</v>
      </c>
      <c r="E6361" s="1" t="s">
        <v>5660</v>
      </c>
      <c r="F6361" s="1" t="s">
        <v>38</v>
      </c>
      <c r="G6361" s="1" t="s">
        <v>29</v>
      </c>
      <c r="H6361" s="2">
        <v>44541</v>
      </c>
      <c r="I6361" s="2">
        <v>44420</v>
      </c>
      <c r="J6361" s="2">
        <v>44451</v>
      </c>
      <c r="K6361" s="1" t="s">
        <v>39</v>
      </c>
      <c r="L6361" s="1" t="str" cm="1">
        <f t="array" ref="L6361">_xlfn.IFS(financial_loan[[#This Row],[loan_status]] = "Current","Good Loan",financial_loan[[#This Row],[loan_status]]="Fully Paid","Good Loan",financial_loan[[#This Row],[loan_status]] = "Charged Off","Bad Loan")</f>
        <v>Good Loan</v>
      </c>
      <c r="M6361" s="2">
        <v>44481</v>
      </c>
      <c r="N6361">
        <v>1263827</v>
      </c>
      <c r="O6361" s="1" t="s">
        <v>1519</v>
      </c>
      <c r="P6361" s="1" t="s">
        <v>872</v>
      </c>
      <c r="Q6361" s="1" t="s">
        <v>33</v>
      </c>
      <c r="R6361" s="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s="1" t="s">
        <v>35</v>
      </c>
      <c r="C6362" s="1" t="s">
        <v>25</v>
      </c>
      <c r="D6362" s="1" t="s">
        <v>42</v>
      </c>
      <c r="E6362" s="1" t="s">
        <v>5661</v>
      </c>
      <c r="F6362" s="1" t="s">
        <v>38</v>
      </c>
      <c r="G6362" s="1" t="s">
        <v>29</v>
      </c>
      <c r="H6362" s="2">
        <v>44357</v>
      </c>
      <c r="I6362" s="2">
        <v>44453</v>
      </c>
      <c r="J6362" s="2">
        <v>44453</v>
      </c>
      <c r="K6362" s="1" t="s">
        <v>39</v>
      </c>
      <c r="L6362" s="1" t="str" cm="1">
        <f t="array" ref="L6362">_xlfn.IFS(financial_loan[[#This Row],[loan_status]] = "Current","Good Loan",financial_loan[[#This Row],[loan_status]]="Fully Paid","Good Loan",financial_loan[[#This Row],[loan_status]] = "Charged Off","Bad Loan")</f>
        <v>Good Loan</v>
      </c>
      <c r="M6362" s="2">
        <v>44483</v>
      </c>
      <c r="N6362">
        <v>674114</v>
      </c>
      <c r="O6362" s="1" t="s">
        <v>1519</v>
      </c>
      <c r="P6362" s="1" t="s">
        <v>40</v>
      </c>
      <c r="Q6362" s="1" t="s">
        <v>33</v>
      </c>
      <c r="R6362" s="1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s="1" t="s">
        <v>85</v>
      </c>
      <c r="C6363" s="1" t="s">
        <v>25</v>
      </c>
      <c r="D6363" s="1" t="s">
        <v>77</v>
      </c>
      <c r="E6363" s="1" t="s">
        <v>5662</v>
      </c>
      <c r="F6363" s="1" t="s">
        <v>38</v>
      </c>
      <c r="G6363" s="1" t="s">
        <v>29</v>
      </c>
      <c r="H6363" s="2">
        <v>44541</v>
      </c>
      <c r="I6363" s="2">
        <v>44302</v>
      </c>
      <c r="J6363" s="2">
        <v>44391</v>
      </c>
      <c r="K6363" s="1" t="s">
        <v>39</v>
      </c>
      <c r="L6363" s="1" t="str" cm="1">
        <f t="array" ref="L6363">_xlfn.IFS(financial_loan[[#This Row],[loan_status]] = "Current","Good Loan",financial_loan[[#This Row],[loan_status]]="Fully Paid","Good Loan",financial_loan[[#This Row],[loan_status]] = "Charged Off","Bad Loan")</f>
        <v>Good Loan</v>
      </c>
      <c r="M6363" s="2">
        <v>44422</v>
      </c>
      <c r="N6363">
        <v>1268121</v>
      </c>
      <c r="O6363" s="1" t="s">
        <v>1519</v>
      </c>
      <c r="P6363" s="1" t="s">
        <v>872</v>
      </c>
      <c r="Q6363" s="1" t="s">
        <v>33</v>
      </c>
      <c r="R6363" s="1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s="1" t="s">
        <v>194</v>
      </c>
      <c r="C6364" s="1" t="s">
        <v>25</v>
      </c>
      <c r="D6364" s="1" t="s">
        <v>93</v>
      </c>
      <c r="E6364" s="1" t="s">
        <v>5663</v>
      </c>
      <c r="F6364" s="1" t="s">
        <v>38</v>
      </c>
      <c r="G6364" s="1" t="s">
        <v>29</v>
      </c>
      <c r="H6364" s="2">
        <v>44358</v>
      </c>
      <c r="I6364" s="2">
        <v>44240</v>
      </c>
      <c r="J6364" s="2">
        <v>44209</v>
      </c>
      <c r="K6364" s="1" t="s">
        <v>39</v>
      </c>
      <c r="L6364" s="1" t="str" cm="1">
        <f t="array" ref="L6364">_xlfn.IFS(financial_loan[[#This Row],[loan_status]] = "Current","Good Loan",financial_loan[[#This Row],[loan_status]]="Fully Paid","Good Loan",financial_loan[[#This Row],[loan_status]] = "Charged Off","Bad Loan")</f>
        <v>Good Loan</v>
      </c>
      <c r="M6364" s="2">
        <v>44240</v>
      </c>
      <c r="N6364">
        <v>990945</v>
      </c>
      <c r="O6364" s="1" t="s">
        <v>1519</v>
      </c>
      <c r="P6364" s="1" t="s">
        <v>40</v>
      </c>
      <c r="Q6364" s="1" t="s">
        <v>33</v>
      </c>
      <c r="R6364" s="1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s="1" t="s">
        <v>108</v>
      </c>
      <c r="C6365" s="1" t="s">
        <v>25</v>
      </c>
      <c r="D6365" s="1" t="s">
        <v>52</v>
      </c>
      <c r="E6365" s="1" t="s">
        <v>5664</v>
      </c>
      <c r="F6365" s="1" t="s">
        <v>618</v>
      </c>
      <c r="G6365" s="1" t="s">
        <v>29</v>
      </c>
      <c r="H6365" s="2">
        <v>44480</v>
      </c>
      <c r="I6365" s="2">
        <v>44328</v>
      </c>
      <c r="J6365" s="2">
        <v>44298</v>
      </c>
      <c r="K6365" s="1" t="s">
        <v>39</v>
      </c>
      <c r="L6365" s="1" t="str" cm="1">
        <f t="array" ref="L6365">_xlfn.IFS(financial_loan[[#This Row],[loan_status]] = "Current","Good Loan",financial_loan[[#This Row],[loan_status]]="Fully Paid","Good Loan",financial_loan[[#This Row],[loan_status]] = "Charged Off","Bad Loan")</f>
        <v>Good Loan</v>
      </c>
      <c r="M6365" s="2">
        <v>44328</v>
      </c>
      <c r="N6365">
        <v>1109704</v>
      </c>
      <c r="O6365" s="1" t="s">
        <v>1519</v>
      </c>
      <c r="P6365" s="1" t="s">
        <v>619</v>
      </c>
      <c r="Q6365" s="1" t="s">
        <v>33</v>
      </c>
      <c r="R6365" s="1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s="1" t="s">
        <v>46</v>
      </c>
      <c r="C6366" s="1" t="s">
        <v>25</v>
      </c>
      <c r="D6366" s="1" t="s">
        <v>52</v>
      </c>
      <c r="E6366" s="1" t="s">
        <v>4350</v>
      </c>
      <c r="F6366" s="1" t="s">
        <v>618</v>
      </c>
      <c r="G6366" s="1" t="s">
        <v>29</v>
      </c>
      <c r="H6366" s="2">
        <v>44480</v>
      </c>
      <c r="I6366" s="2">
        <v>44360</v>
      </c>
      <c r="J6366" s="2">
        <v>44298</v>
      </c>
      <c r="K6366" s="1" t="s">
        <v>39</v>
      </c>
      <c r="L6366" s="1" t="str" cm="1">
        <f t="array" ref="L6366">_xlfn.IFS(financial_loan[[#This Row],[loan_status]] = "Current","Good Loan",financial_loan[[#This Row],[loan_status]]="Fully Paid","Good Loan",financial_loan[[#This Row],[loan_status]] = "Charged Off","Bad Loan")</f>
        <v>Good Loan</v>
      </c>
      <c r="M6366" s="2">
        <v>44328</v>
      </c>
      <c r="N6366">
        <v>1209809</v>
      </c>
      <c r="O6366" s="1" t="s">
        <v>1519</v>
      </c>
      <c r="P6366" s="1" t="s">
        <v>4182</v>
      </c>
      <c r="Q6366" s="1" t="s">
        <v>33</v>
      </c>
      <c r="R6366" s="1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s="1" t="s">
        <v>85</v>
      </c>
      <c r="C6367" s="1" t="s">
        <v>25</v>
      </c>
      <c r="D6367" s="1" t="s">
        <v>110</v>
      </c>
      <c r="E6367" s="1" t="s">
        <v>5665</v>
      </c>
      <c r="F6367" s="1" t="s">
        <v>618</v>
      </c>
      <c r="G6367" s="1" t="s">
        <v>29</v>
      </c>
      <c r="H6367" s="2">
        <v>44388</v>
      </c>
      <c r="I6367" s="2">
        <v>44332</v>
      </c>
      <c r="J6367" s="2">
        <v>44271</v>
      </c>
      <c r="K6367" s="1" t="s">
        <v>39</v>
      </c>
      <c r="L6367" s="1" t="str" cm="1">
        <f t="array" ref="L6367">_xlfn.IFS(financial_loan[[#This Row],[loan_status]] = "Current","Good Loan",financial_loan[[#This Row],[loan_status]]="Fully Paid","Good Loan",financial_loan[[#This Row],[loan_status]] = "Charged Off","Bad Loan")</f>
        <v>Good Loan</v>
      </c>
      <c r="M6367" s="2">
        <v>44302</v>
      </c>
      <c r="N6367">
        <v>1017696</v>
      </c>
      <c r="O6367" s="1" t="s">
        <v>1519</v>
      </c>
      <c r="P6367" s="1" t="s">
        <v>619</v>
      </c>
      <c r="Q6367" s="1" t="s">
        <v>33</v>
      </c>
      <c r="R6367" s="1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s="1" t="s">
        <v>131</v>
      </c>
      <c r="C6368" s="1" t="s">
        <v>25</v>
      </c>
      <c r="D6368" s="1" t="s">
        <v>57</v>
      </c>
      <c r="E6368" s="1" t="s">
        <v>5666</v>
      </c>
      <c r="F6368" s="1" t="s">
        <v>618</v>
      </c>
      <c r="G6368" s="1" t="s">
        <v>29</v>
      </c>
      <c r="H6368" s="2">
        <v>44358</v>
      </c>
      <c r="I6368" s="2">
        <v>44545</v>
      </c>
      <c r="J6368" s="2">
        <v>44515</v>
      </c>
      <c r="K6368" s="1" t="s">
        <v>39</v>
      </c>
      <c r="L6368" s="1" t="str" cm="1">
        <f t="array" ref="L6368">_xlfn.IFS(financial_loan[[#This Row],[loan_status]] = "Current","Good Loan",financial_loan[[#This Row],[loan_status]]="Fully Paid","Good Loan",financial_loan[[#This Row],[loan_status]] = "Charged Off","Bad Loan")</f>
        <v>Good Loan</v>
      </c>
      <c r="M6368" s="2">
        <v>44545</v>
      </c>
      <c r="N6368">
        <v>956413</v>
      </c>
      <c r="O6368" s="1" t="s">
        <v>1519</v>
      </c>
      <c r="P6368" s="1" t="s">
        <v>619</v>
      </c>
      <c r="Q6368" s="1" t="s">
        <v>33</v>
      </c>
      <c r="R6368" s="1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s="1" t="s">
        <v>35</v>
      </c>
      <c r="C6369" s="1" t="s">
        <v>25</v>
      </c>
      <c r="D6369" s="1" t="s">
        <v>57</v>
      </c>
      <c r="E6369" s="1" t="s">
        <v>5667</v>
      </c>
      <c r="F6369" s="1" t="s">
        <v>618</v>
      </c>
      <c r="G6369" s="1" t="s">
        <v>29</v>
      </c>
      <c r="H6369" s="2">
        <v>44511</v>
      </c>
      <c r="I6369" s="2">
        <v>44332</v>
      </c>
      <c r="J6369" s="2">
        <v>44242</v>
      </c>
      <c r="K6369" s="1" t="s">
        <v>39</v>
      </c>
      <c r="L6369" s="1" t="str" cm="1">
        <f t="array" ref="L6369">_xlfn.IFS(financial_loan[[#This Row],[loan_status]] = "Current","Good Loan",financial_loan[[#This Row],[loan_status]]="Fully Paid","Good Loan",financial_loan[[#This Row],[loan_status]] = "Charged Off","Bad Loan")</f>
        <v>Good Loan</v>
      </c>
      <c r="M6369" s="2">
        <v>44270</v>
      </c>
      <c r="N6369">
        <v>1240239</v>
      </c>
      <c r="O6369" s="1" t="s">
        <v>1519</v>
      </c>
      <c r="P6369" s="1" t="s">
        <v>1388</v>
      </c>
      <c r="Q6369" s="1" t="s">
        <v>33</v>
      </c>
      <c r="R6369" s="1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s="1" t="s">
        <v>149</v>
      </c>
      <c r="C6370" s="1" t="s">
        <v>25</v>
      </c>
      <c r="D6370" s="1" t="s">
        <v>42</v>
      </c>
      <c r="E6370" s="1" t="s">
        <v>3194</v>
      </c>
      <c r="F6370" s="1" t="s">
        <v>618</v>
      </c>
      <c r="G6370" s="1" t="s">
        <v>29</v>
      </c>
      <c r="H6370" s="2">
        <v>44297</v>
      </c>
      <c r="I6370" s="2">
        <v>44332</v>
      </c>
      <c r="J6370" s="2">
        <v>44511</v>
      </c>
      <c r="K6370" s="1" t="s">
        <v>39</v>
      </c>
      <c r="L6370" s="1" t="str" cm="1">
        <f t="array" ref="L6370">_xlfn.IFS(financial_loan[[#This Row],[loan_status]] = "Current","Good Loan",financial_loan[[#This Row],[loan_status]]="Fully Paid","Good Loan",financial_loan[[#This Row],[loan_status]] = "Charged Off","Bad Loan")</f>
        <v>Good Loan</v>
      </c>
      <c r="M6370" s="2">
        <v>44541</v>
      </c>
      <c r="N6370">
        <v>912781</v>
      </c>
      <c r="O6370" s="1" t="s">
        <v>1519</v>
      </c>
      <c r="P6370" s="1" t="s">
        <v>1241</v>
      </c>
      <c r="Q6370" s="1" t="s">
        <v>33</v>
      </c>
      <c r="R6370" s="1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s="1" t="s">
        <v>85</v>
      </c>
      <c r="C6371" s="1" t="s">
        <v>25</v>
      </c>
      <c r="D6371" s="1" t="s">
        <v>127</v>
      </c>
      <c r="E6371" s="1" t="s">
        <v>5668</v>
      </c>
      <c r="F6371" s="1" t="s">
        <v>618</v>
      </c>
      <c r="G6371" s="1" t="s">
        <v>29</v>
      </c>
      <c r="H6371" s="2">
        <v>44510</v>
      </c>
      <c r="I6371" s="2">
        <v>44545</v>
      </c>
      <c r="J6371" s="2">
        <v>44545</v>
      </c>
      <c r="K6371" s="1" t="s">
        <v>39</v>
      </c>
      <c r="L6371" s="1" t="str" cm="1">
        <f t="array" ref="L6371">_xlfn.IFS(financial_loan[[#This Row],[loan_status]] = "Current","Good Loan",financial_loan[[#This Row],[loan_status]]="Fully Paid","Good Loan",financial_loan[[#This Row],[loan_status]] = "Charged Off","Bad Loan")</f>
        <v>Good Loan</v>
      </c>
      <c r="M6371" s="2">
        <v>44576</v>
      </c>
      <c r="N6371">
        <v>791928</v>
      </c>
      <c r="O6371" s="1" t="s">
        <v>1519</v>
      </c>
      <c r="P6371" s="1" t="s">
        <v>1388</v>
      </c>
      <c r="Q6371" s="1" t="s">
        <v>33</v>
      </c>
      <c r="R6371" s="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s="1" t="s">
        <v>638</v>
      </c>
      <c r="C6372" s="1" t="s">
        <v>25</v>
      </c>
      <c r="D6372" s="1" t="s">
        <v>26</v>
      </c>
      <c r="E6372" s="1" t="s">
        <v>5669</v>
      </c>
      <c r="F6372" s="1" t="s">
        <v>618</v>
      </c>
      <c r="G6372" s="1" t="s">
        <v>29</v>
      </c>
      <c r="H6372" s="2">
        <v>44238</v>
      </c>
      <c r="I6372" s="2">
        <v>44331</v>
      </c>
      <c r="J6372" s="2">
        <v>44240</v>
      </c>
      <c r="K6372" s="1" t="s">
        <v>39</v>
      </c>
      <c r="L6372" s="1" t="str" cm="1">
        <f t="array" ref="L6372">_xlfn.IFS(financial_loan[[#This Row],[loan_status]] = "Current","Good Loan",financial_loan[[#This Row],[loan_status]]="Fully Paid","Good Loan",financial_loan[[#This Row],[loan_status]] = "Charged Off","Bad Loan")</f>
        <v>Good Loan</v>
      </c>
      <c r="M6372" s="2">
        <v>44268</v>
      </c>
      <c r="N6372">
        <v>845102</v>
      </c>
      <c r="O6372" s="1" t="s">
        <v>1519</v>
      </c>
      <c r="P6372" s="1" t="s">
        <v>1241</v>
      </c>
      <c r="Q6372" s="1" t="s">
        <v>33</v>
      </c>
      <c r="R6372" s="1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s="1" t="s">
        <v>145</v>
      </c>
      <c r="C6373" s="1" t="s">
        <v>25</v>
      </c>
      <c r="D6373" s="1" t="s">
        <v>121</v>
      </c>
      <c r="E6373" s="1" t="s">
        <v>1559</v>
      </c>
      <c r="F6373" s="1" t="s">
        <v>618</v>
      </c>
      <c r="G6373" s="1" t="s">
        <v>29</v>
      </c>
      <c r="H6373" s="2">
        <v>44541</v>
      </c>
      <c r="I6373" s="2">
        <v>44331</v>
      </c>
      <c r="J6373" s="2">
        <v>44391</v>
      </c>
      <c r="K6373" s="1" t="s">
        <v>39</v>
      </c>
      <c r="L6373" s="1" t="str" cm="1">
        <f t="array" ref="L6373">_xlfn.IFS(financial_loan[[#This Row],[loan_status]] = "Current","Good Loan",financial_loan[[#This Row],[loan_status]]="Fully Paid","Good Loan",financial_loan[[#This Row],[loan_status]] = "Charged Off","Bad Loan")</f>
        <v>Good Loan</v>
      </c>
      <c r="M6373" s="2">
        <v>44422</v>
      </c>
      <c r="N6373">
        <v>1264768</v>
      </c>
      <c r="O6373" s="1" t="s">
        <v>1519</v>
      </c>
      <c r="P6373" s="1" t="s">
        <v>1388</v>
      </c>
      <c r="Q6373" s="1" t="s">
        <v>33</v>
      </c>
      <c r="R6373" s="1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s="1" t="s">
        <v>138</v>
      </c>
      <c r="C6374" s="1" t="s">
        <v>25</v>
      </c>
      <c r="D6374" s="1" t="s">
        <v>57</v>
      </c>
      <c r="E6374" s="1" t="s">
        <v>5465</v>
      </c>
      <c r="F6374" s="1" t="s">
        <v>618</v>
      </c>
      <c r="G6374" s="1" t="s">
        <v>29</v>
      </c>
      <c r="H6374" s="2">
        <v>44511</v>
      </c>
      <c r="I6374" s="2">
        <v>44421</v>
      </c>
      <c r="J6374" s="2">
        <v>44421</v>
      </c>
      <c r="K6374" s="1" t="s">
        <v>39</v>
      </c>
      <c r="L6374" s="1" t="str" cm="1">
        <f t="array" ref="L6374">_xlfn.IFS(financial_loan[[#This Row],[loan_status]] = "Current","Good Loan",financial_loan[[#This Row],[loan_status]]="Fully Paid","Good Loan",financial_loan[[#This Row],[loan_status]] = "Charged Off","Bad Loan")</f>
        <v>Good Loan</v>
      </c>
      <c r="M6374" s="2">
        <v>44452</v>
      </c>
      <c r="N6374">
        <v>1250706</v>
      </c>
      <c r="O6374" s="1" t="s">
        <v>1519</v>
      </c>
      <c r="P6374" s="1" t="s">
        <v>1388</v>
      </c>
      <c r="Q6374" s="1" t="s">
        <v>33</v>
      </c>
      <c r="R6374" s="1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s="1" t="s">
        <v>35</v>
      </c>
      <c r="C6375" s="1" t="s">
        <v>25</v>
      </c>
      <c r="D6375" s="1" t="s">
        <v>82</v>
      </c>
      <c r="E6375" s="1" t="s">
        <v>5670</v>
      </c>
      <c r="F6375" s="1" t="s">
        <v>618</v>
      </c>
      <c r="G6375" s="1" t="s">
        <v>29</v>
      </c>
      <c r="H6375" s="2">
        <v>44480</v>
      </c>
      <c r="I6375" s="2">
        <v>44454</v>
      </c>
      <c r="J6375" s="2">
        <v>44454</v>
      </c>
      <c r="K6375" s="1" t="s">
        <v>39</v>
      </c>
      <c r="L6375" s="1" t="str" cm="1">
        <f t="array" ref="L6375">_xlfn.IFS(financial_loan[[#This Row],[loan_status]] = "Current","Good Loan",financial_loan[[#This Row],[loan_status]]="Fully Paid","Good Loan",financial_loan[[#This Row],[loan_status]] = "Charged Off","Bad Loan")</f>
        <v>Good Loan</v>
      </c>
      <c r="M6375" s="2">
        <v>44484</v>
      </c>
      <c r="N6375">
        <v>1172467</v>
      </c>
      <c r="O6375" s="1" t="s">
        <v>1519</v>
      </c>
      <c r="P6375" s="1" t="s">
        <v>1388</v>
      </c>
      <c r="Q6375" s="1" t="s">
        <v>33</v>
      </c>
      <c r="R6375" s="1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s="1" t="s">
        <v>138</v>
      </c>
      <c r="C6376" s="1" t="s">
        <v>25</v>
      </c>
      <c r="D6376" s="1" t="s">
        <v>57</v>
      </c>
      <c r="E6376" s="1" t="s">
        <v>5671</v>
      </c>
      <c r="F6376" s="1" t="s">
        <v>618</v>
      </c>
      <c r="G6376" s="1" t="s">
        <v>29</v>
      </c>
      <c r="H6376" s="2">
        <v>44266</v>
      </c>
      <c r="I6376" s="2">
        <v>44332</v>
      </c>
      <c r="J6376" s="2">
        <v>44271</v>
      </c>
      <c r="K6376" s="1" t="s">
        <v>39</v>
      </c>
      <c r="L6376" s="1" t="str" cm="1">
        <f t="array" ref="L6376">_xlfn.IFS(financial_loan[[#This Row],[loan_status]] = "Current","Good Loan",financial_loan[[#This Row],[loan_status]]="Fully Paid","Good Loan",financial_loan[[#This Row],[loan_status]] = "Charged Off","Bad Loan")</f>
        <v>Good Loan</v>
      </c>
      <c r="M6376" s="2">
        <v>44302</v>
      </c>
      <c r="N6376">
        <v>872731</v>
      </c>
      <c r="O6376" s="1" t="s">
        <v>1519</v>
      </c>
      <c r="P6376" s="1" t="s">
        <v>619</v>
      </c>
      <c r="Q6376" s="1" t="s">
        <v>33</v>
      </c>
      <c r="R6376" s="1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s="1" t="s">
        <v>85</v>
      </c>
      <c r="C6377" s="1" t="s">
        <v>25</v>
      </c>
      <c r="D6377" s="1" t="s">
        <v>42</v>
      </c>
      <c r="E6377" s="1" t="s">
        <v>5672</v>
      </c>
      <c r="F6377" s="1" t="s">
        <v>618</v>
      </c>
      <c r="G6377" s="1" t="s">
        <v>29</v>
      </c>
      <c r="H6377" s="2">
        <v>44238</v>
      </c>
      <c r="I6377" s="2">
        <v>44545</v>
      </c>
      <c r="J6377" s="2">
        <v>44211</v>
      </c>
      <c r="K6377" s="1" t="s">
        <v>39</v>
      </c>
      <c r="L6377" s="1" t="str" cm="1">
        <f t="array" ref="L6377">_xlfn.IFS(financial_loan[[#This Row],[loan_status]] = "Current","Good Loan",financial_loan[[#This Row],[loan_status]]="Fully Paid","Good Loan",financial_loan[[#This Row],[loan_status]] = "Charged Off","Bad Loan")</f>
        <v>Good Loan</v>
      </c>
      <c r="M6377" s="2">
        <v>44242</v>
      </c>
      <c r="N6377">
        <v>847313</v>
      </c>
      <c r="O6377" s="1" t="s">
        <v>1519</v>
      </c>
      <c r="P6377" s="1" t="s">
        <v>619</v>
      </c>
      <c r="Q6377" s="1" t="s">
        <v>33</v>
      </c>
      <c r="R6377" s="1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s="1" t="s">
        <v>66</v>
      </c>
      <c r="C6378" s="1" t="s">
        <v>25</v>
      </c>
      <c r="D6378" s="1" t="s">
        <v>77</v>
      </c>
      <c r="E6378" s="1" t="s">
        <v>5673</v>
      </c>
      <c r="F6378" s="1" t="s">
        <v>618</v>
      </c>
      <c r="G6378" s="1" t="s">
        <v>29</v>
      </c>
      <c r="H6378" s="2">
        <v>44479</v>
      </c>
      <c r="I6378" s="2">
        <v>44301</v>
      </c>
      <c r="J6378" s="2">
        <v>44301</v>
      </c>
      <c r="K6378" s="1" t="s">
        <v>39</v>
      </c>
      <c r="L6378" s="1" t="str" cm="1">
        <f t="array" ref="L6378">_xlfn.IFS(financial_loan[[#This Row],[loan_status]] = "Current","Good Loan",financial_loan[[#This Row],[loan_status]]="Fully Paid","Good Loan",financial_loan[[#This Row],[loan_status]] = "Charged Off","Bad Loan")</f>
        <v>Good Loan</v>
      </c>
      <c r="M6378" s="2">
        <v>44331</v>
      </c>
      <c r="N6378">
        <v>751519</v>
      </c>
      <c r="O6378" s="1" t="s">
        <v>1519</v>
      </c>
      <c r="P6378" s="1" t="s">
        <v>1241</v>
      </c>
      <c r="Q6378" s="1" t="s">
        <v>33</v>
      </c>
      <c r="R6378" s="1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s="1" t="s">
        <v>131</v>
      </c>
      <c r="C6379" s="1" t="s">
        <v>25</v>
      </c>
      <c r="D6379" s="1" t="s">
        <v>42</v>
      </c>
      <c r="E6379" s="1" t="s">
        <v>5674</v>
      </c>
      <c r="F6379" s="1" t="s">
        <v>1257</v>
      </c>
      <c r="G6379" s="1" t="s">
        <v>29</v>
      </c>
      <c r="H6379" s="2">
        <v>44449</v>
      </c>
      <c r="I6379" s="2">
        <v>44545</v>
      </c>
      <c r="J6379" s="2">
        <v>44484</v>
      </c>
      <c r="K6379" s="1" t="s">
        <v>39</v>
      </c>
      <c r="L6379" s="1" t="str" cm="1">
        <f t="array" ref="L6379">_xlfn.IFS(financial_loan[[#This Row],[loan_status]] = "Current","Good Loan",financial_loan[[#This Row],[loan_status]]="Fully Paid","Good Loan",financial_loan[[#This Row],[loan_status]] = "Charged Off","Bad Loan")</f>
        <v>Good Loan</v>
      </c>
      <c r="M6379" s="2">
        <v>44515</v>
      </c>
      <c r="N6379">
        <v>744771</v>
      </c>
      <c r="O6379" s="1" t="s">
        <v>1519</v>
      </c>
      <c r="P6379" s="1" t="s">
        <v>1685</v>
      </c>
      <c r="Q6379" s="1" t="s">
        <v>33</v>
      </c>
      <c r="R6379" s="1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s="1" t="s">
        <v>131</v>
      </c>
      <c r="C6380" s="1" t="s">
        <v>25</v>
      </c>
      <c r="D6380" s="1" t="s">
        <v>77</v>
      </c>
      <c r="E6380" s="1" t="s">
        <v>5675</v>
      </c>
      <c r="F6380" s="1" t="s">
        <v>1257</v>
      </c>
      <c r="G6380" s="1" t="s">
        <v>29</v>
      </c>
      <c r="H6380" s="2">
        <v>44358</v>
      </c>
      <c r="I6380" s="2">
        <v>44391</v>
      </c>
      <c r="J6380" s="2">
        <v>44391</v>
      </c>
      <c r="K6380" s="1" t="s">
        <v>39</v>
      </c>
      <c r="L6380" s="1" t="str" cm="1">
        <f t="array" ref="L6380">_xlfn.IFS(financial_loan[[#This Row],[loan_status]] = "Current","Good Loan",financial_loan[[#This Row],[loan_status]]="Fully Paid","Good Loan",financial_loan[[#This Row],[loan_status]] = "Charged Off","Bad Loan")</f>
        <v>Good Loan</v>
      </c>
      <c r="M6380" s="2">
        <v>44422</v>
      </c>
      <c r="N6380">
        <v>992087</v>
      </c>
      <c r="O6380" s="1" t="s">
        <v>1519</v>
      </c>
      <c r="P6380" s="1" t="s">
        <v>1459</v>
      </c>
      <c r="Q6380" s="1" t="s">
        <v>33</v>
      </c>
      <c r="R6380" s="1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s="1" t="s">
        <v>85</v>
      </c>
      <c r="C6381" s="1" t="s">
        <v>25</v>
      </c>
      <c r="D6381" s="1" t="s">
        <v>52</v>
      </c>
      <c r="E6381" s="1" t="s">
        <v>5676</v>
      </c>
      <c r="F6381" s="1" t="s">
        <v>1257</v>
      </c>
      <c r="G6381" s="1" t="s">
        <v>29</v>
      </c>
      <c r="H6381" s="2">
        <v>44418</v>
      </c>
      <c r="I6381" s="2">
        <v>44332</v>
      </c>
      <c r="J6381" s="2">
        <v>44329</v>
      </c>
      <c r="K6381" s="1" t="s">
        <v>39</v>
      </c>
      <c r="L6381" s="1" t="str" cm="1">
        <f t="array" ref="L6381">_xlfn.IFS(financial_loan[[#This Row],[loan_status]] = "Current","Good Loan",financial_loan[[#This Row],[loan_status]]="Fully Paid","Good Loan",financial_loan[[#This Row],[loan_status]] = "Charged Off","Bad Loan")</f>
        <v>Good Loan</v>
      </c>
      <c r="M6381" s="2">
        <v>44360</v>
      </c>
      <c r="N6381">
        <v>718819</v>
      </c>
      <c r="O6381" s="1" t="s">
        <v>1519</v>
      </c>
      <c r="P6381" s="1" t="s">
        <v>1685</v>
      </c>
      <c r="Q6381" s="1" t="s">
        <v>33</v>
      </c>
      <c r="R6381" s="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s="1" t="s">
        <v>88</v>
      </c>
      <c r="C6382" s="1" t="s">
        <v>25</v>
      </c>
      <c r="D6382" s="1" t="s">
        <v>52</v>
      </c>
      <c r="E6382" s="1" t="s">
        <v>5677</v>
      </c>
      <c r="F6382" s="1" t="s">
        <v>1257</v>
      </c>
      <c r="G6382" s="1" t="s">
        <v>29</v>
      </c>
      <c r="H6382" s="2">
        <v>44266</v>
      </c>
      <c r="I6382" s="2">
        <v>44302</v>
      </c>
      <c r="J6382" s="2">
        <v>44302</v>
      </c>
      <c r="K6382" s="1" t="s">
        <v>39</v>
      </c>
      <c r="L6382" s="1" t="str" cm="1">
        <f t="array" ref="L6382">_xlfn.IFS(financial_loan[[#This Row],[loan_status]] = "Current","Good Loan",financial_loan[[#This Row],[loan_status]]="Fully Paid","Good Loan",financial_loan[[#This Row],[loan_status]] = "Charged Off","Bad Loan")</f>
        <v>Good Loan</v>
      </c>
      <c r="M6382" s="2">
        <v>44332</v>
      </c>
      <c r="N6382">
        <v>902730</v>
      </c>
      <c r="O6382" s="1" t="s">
        <v>1519</v>
      </c>
      <c r="P6382" s="1" t="s">
        <v>3349</v>
      </c>
      <c r="Q6382" s="1" t="s">
        <v>33</v>
      </c>
      <c r="R6382" s="1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s="1" t="s">
        <v>35</v>
      </c>
      <c r="C6383" s="1" t="s">
        <v>25</v>
      </c>
      <c r="D6383" s="1" t="s">
        <v>57</v>
      </c>
      <c r="E6383" s="1" t="s">
        <v>5678</v>
      </c>
      <c r="F6383" s="1" t="s">
        <v>1257</v>
      </c>
      <c r="G6383" s="1" t="s">
        <v>29</v>
      </c>
      <c r="H6383" s="2">
        <v>44480</v>
      </c>
      <c r="I6383" s="2">
        <v>44212</v>
      </c>
      <c r="J6383" s="2">
        <v>44422</v>
      </c>
      <c r="K6383" s="1" t="s">
        <v>39</v>
      </c>
      <c r="L6383" s="1" t="str" cm="1">
        <f t="array" ref="L6383">_xlfn.IFS(financial_loan[[#This Row],[loan_status]] = "Current","Good Loan",financial_loan[[#This Row],[loan_status]]="Fully Paid","Good Loan",financial_loan[[#This Row],[loan_status]] = "Charged Off","Bad Loan")</f>
        <v>Good Loan</v>
      </c>
      <c r="M6383" s="2">
        <v>44453</v>
      </c>
      <c r="N6383">
        <v>1184798</v>
      </c>
      <c r="O6383" s="1" t="s">
        <v>1519</v>
      </c>
      <c r="P6383" s="1" t="s">
        <v>3349</v>
      </c>
      <c r="Q6383" s="1" t="s">
        <v>33</v>
      </c>
      <c r="R6383" s="1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s="1" t="s">
        <v>85</v>
      </c>
      <c r="C6384" s="1" t="s">
        <v>25</v>
      </c>
      <c r="D6384" s="1" t="s">
        <v>26</v>
      </c>
      <c r="E6384" s="1" t="s">
        <v>5679</v>
      </c>
      <c r="F6384" s="1" t="s">
        <v>1257</v>
      </c>
      <c r="G6384" s="1" t="s">
        <v>29</v>
      </c>
      <c r="H6384" s="2">
        <v>44449</v>
      </c>
      <c r="I6384" s="2">
        <v>44328</v>
      </c>
      <c r="J6384" s="2">
        <v>44328</v>
      </c>
      <c r="K6384" s="1" t="s">
        <v>39</v>
      </c>
      <c r="L6384" s="1" t="str" cm="1">
        <f t="array" ref="L6384">_xlfn.IFS(financial_loan[[#This Row],[loan_status]] = "Current","Good Loan",financial_loan[[#This Row],[loan_status]]="Fully Paid","Good Loan",financial_loan[[#This Row],[loan_status]] = "Charged Off","Bad Loan")</f>
        <v>Good Loan</v>
      </c>
      <c r="M6384" s="2">
        <v>44359</v>
      </c>
      <c r="N6384">
        <v>747225</v>
      </c>
      <c r="O6384" s="1" t="s">
        <v>1519</v>
      </c>
      <c r="P6384" s="1" t="s">
        <v>1685</v>
      </c>
      <c r="Q6384" s="1" t="s">
        <v>33</v>
      </c>
      <c r="R6384" s="1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s="1" t="s">
        <v>46</v>
      </c>
      <c r="C6385" s="1" t="s">
        <v>25</v>
      </c>
      <c r="D6385" s="1" t="s">
        <v>26</v>
      </c>
      <c r="E6385" s="1" t="s">
        <v>5680</v>
      </c>
      <c r="F6385" s="1" t="s">
        <v>1257</v>
      </c>
      <c r="G6385" s="1" t="s">
        <v>29</v>
      </c>
      <c r="H6385" s="2">
        <v>44297</v>
      </c>
      <c r="I6385" s="2">
        <v>44332</v>
      </c>
      <c r="J6385" s="2">
        <v>44422</v>
      </c>
      <c r="K6385" s="1" t="s">
        <v>39</v>
      </c>
      <c r="L6385" s="1" t="str" cm="1">
        <f t="array" ref="L6385">_xlfn.IFS(financial_loan[[#This Row],[loan_status]] = "Current","Good Loan",financial_loan[[#This Row],[loan_status]]="Fully Paid","Good Loan",financial_loan[[#This Row],[loan_status]] = "Charged Off","Bad Loan")</f>
        <v>Good Loan</v>
      </c>
      <c r="M6385" s="2">
        <v>44453</v>
      </c>
      <c r="N6385">
        <v>911818</v>
      </c>
      <c r="O6385" s="1" t="s">
        <v>1519</v>
      </c>
      <c r="P6385" s="1" t="s">
        <v>3349</v>
      </c>
      <c r="Q6385" s="1" t="s">
        <v>33</v>
      </c>
      <c r="R6385" s="1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s="1" t="s">
        <v>133</v>
      </c>
      <c r="C6386" s="1" t="s">
        <v>25</v>
      </c>
      <c r="D6386" s="1" t="s">
        <v>52</v>
      </c>
      <c r="E6386" s="1" t="s">
        <v>5681</v>
      </c>
      <c r="F6386" s="1" t="s">
        <v>48</v>
      </c>
      <c r="G6386" s="1" t="s">
        <v>49</v>
      </c>
      <c r="H6386" s="2">
        <v>44207</v>
      </c>
      <c r="I6386" s="2">
        <v>44210</v>
      </c>
      <c r="J6386" s="2">
        <v>44329</v>
      </c>
      <c r="K6386" s="1" t="s">
        <v>39</v>
      </c>
      <c r="L6386" s="1" t="str" cm="1">
        <f t="array" ref="L6386">_xlfn.IFS(financial_loan[[#This Row],[loan_status]] = "Current","Good Loan",financial_loan[[#This Row],[loan_status]]="Fully Paid","Good Loan",financial_loan[[#This Row],[loan_status]] = "Charged Off","Bad Loan")</f>
        <v>Good Loan</v>
      </c>
      <c r="M6386" s="2">
        <v>44360</v>
      </c>
      <c r="N6386">
        <v>826085</v>
      </c>
      <c r="O6386" s="1" t="s">
        <v>1519</v>
      </c>
      <c r="P6386" s="1" t="s">
        <v>71</v>
      </c>
      <c r="Q6386" s="1" t="s">
        <v>33</v>
      </c>
      <c r="R6386" s="1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s="1" t="s">
        <v>62</v>
      </c>
      <c r="C6387" s="1" t="s">
        <v>25</v>
      </c>
      <c r="D6387" s="1" t="s">
        <v>57</v>
      </c>
      <c r="E6387" s="1" t="s">
        <v>3951</v>
      </c>
      <c r="F6387" s="1" t="s">
        <v>90</v>
      </c>
      <c r="G6387" s="1" t="s">
        <v>49</v>
      </c>
      <c r="H6387" s="2">
        <v>44357</v>
      </c>
      <c r="I6387" s="2">
        <v>44239</v>
      </c>
      <c r="J6387" s="2">
        <v>44208</v>
      </c>
      <c r="K6387" s="1" t="s">
        <v>39</v>
      </c>
      <c r="L6387" s="1" t="str" cm="1">
        <f t="array" ref="L6387">_xlfn.IFS(financial_loan[[#This Row],[loan_status]] = "Current","Good Loan",financial_loan[[#This Row],[loan_status]]="Fully Paid","Good Loan",financial_loan[[#This Row],[loan_status]] = "Charged Off","Bad Loan")</f>
        <v>Good Loan</v>
      </c>
      <c r="M6387" s="2">
        <v>44239</v>
      </c>
      <c r="N6387">
        <v>679127</v>
      </c>
      <c r="O6387" s="1" t="s">
        <v>1519</v>
      </c>
      <c r="P6387" s="1" t="s">
        <v>375</v>
      </c>
      <c r="Q6387" s="1" t="s">
        <v>33</v>
      </c>
      <c r="R6387" s="1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s="1" t="s">
        <v>46</v>
      </c>
      <c r="C6388" s="1" t="s">
        <v>25</v>
      </c>
      <c r="D6388" s="1" t="s">
        <v>52</v>
      </c>
      <c r="E6388" s="1" t="s">
        <v>4967</v>
      </c>
      <c r="F6388" s="1" t="s">
        <v>90</v>
      </c>
      <c r="G6388" s="1" t="s">
        <v>49</v>
      </c>
      <c r="H6388" s="2">
        <v>44327</v>
      </c>
      <c r="I6388" s="2">
        <v>44361</v>
      </c>
      <c r="J6388" s="2">
        <v>44268</v>
      </c>
      <c r="K6388" s="1" t="s">
        <v>39</v>
      </c>
      <c r="L6388" s="1" t="str" cm="1">
        <f t="array" ref="L6388">_xlfn.IFS(financial_loan[[#This Row],[loan_status]] = "Current","Good Loan",financial_loan[[#This Row],[loan_status]]="Fully Paid","Good Loan",financial_loan[[#This Row],[loan_status]] = "Charged Off","Bad Loan")</f>
        <v>Good Loan</v>
      </c>
      <c r="M6388" s="2">
        <v>44299</v>
      </c>
      <c r="N6388">
        <v>953601</v>
      </c>
      <c r="O6388" s="1" t="s">
        <v>1519</v>
      </c>
      <c r="P6388" s="1" t="s">
        <v>375</v>
      </c>
      <c r="Q6388" s="1" t="s">
        <v>33</v>
      </c>
      <c r="R6388" s="1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s="1" t="s">
        <v>154</v>
      </c>
      <c r="C6389" s="1" t="s">
        <v>25</v>
      </c>
      <c r="D6389" s="1" t="s">
        <v>57</v>
      </c>
      <c r="E6389" s="1" t="s">
        <v>5682</v>
      </c>
      <c r="F6389" s="1" t="s">
        <v>90</v>
      </c>
      <c r="G6389" s="1" t="s">
        <v>49</v>
      </c>
      <c r="H6389" s="2">
        <v>44449</v>
      </c>
      <c r="I6389" s="2">
        <v>44271</v>
      </c>
      <c r="J6389" s="2">
        <v>44454</v>
      </c>
      <c r="K6389" s="1" t="s">
        <v>39</v>
      </c>
      <c r="L6389" s="1" t="str" cm="1">
        <f t="array" ref="L6389">_xlfn.IFS(financial_loan[[#This Row],[loan_status]] = "Current","Good Loan",financial_loan[[#This Row],[loan_status]]="Fully Paid","Good Loan",financial_loan[[#This Row],[loan_status]] = "Charged Off","Bad Loan")</f>
        <v>Good Loan</v>
      </c>
      <c r="M6389" s="2">
        <v>44484</v>
      </c>
      <c r="N6389">
        <v>723560</v>
      </c>
      <c r="O6389" s="1" t="s">
        <v>1519</v>
      </c>
      <c r="P6389" s="1" t="s">
        <v>375</v>
      </c>
      <c r="Q6389" s="1" t="s">
        <v>33</v>
      </c>
      <c r="R6389" s="1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s="1" t="s">
        <v>85</v>
      </c>
      <c r="C6390" s="1" t="s">
        <v>25</v>
      </c>
      <c r="D6390" s="1" t="s">
        <v>127</v>
      </c>
      <c r="E6390" s="1" t="s">
        <v>5683</v>
      </c>
      <c r="F6390" s="1" t="s">
        <v>90</v>
      </c>
      <c r="G6390" s="1" t="s">
        <v>49</v>
      </c>
      <c r="H6390" s="2">
        <v>44387</v>
      </c>
      <c r="I6390" s="2">
        <v>44302</v>
      </c>
      <c r="J6390" s="2">
        <v>44483</v>
      </c>
      <c r="K6390" s="1" t="s">
        <v>39</v>
      </c>
      <c r="L6390" s="1" t="str" cm="1">
        <f t="array" ref="L6390">_xlfn.IFS(financial_loan[[#This Row],[loan_status]] = "Current","Good Loan",financial_loan[[#This Row],[loan_status]]="Fully Paid","Good Loan",financial_loan[[#This Row],[loan_status]] = "Charged Off","Bad Loan")</f>
        <v>Good Loan</v>
      </c>
      <c r="M6390" s="2">
        <v>44514</v>
      </c>
      <c r="N6390">
        <v>699052</v>
      </c>
      <c r="O6390" s="1" t="s">
        <v>1519</v>
      </c>
      <c r="P6390" s="1" t="s">
        <v>141</v>
      </c>
      <c r="Q6390" s="1" t="s">
        <v>33</v>
      </c>
      <c r="R6390" s="1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s="1" t="s">
        <v>46</v>
      </c>
      <c r="C6391" s="1" t="s">
        <v>25</v>
      </c>
      <c r="D6391" s="1" t="s">
        <v>36</v>
      </c>
      <c r="E6391" s="1" t="s">
        <v>5684</v>
      </c>
      <c r="F6391" s="1" t="s">
        <v>90</v>
      </c>
      <c r="G6391" s="1" t="s">
        <v>49</v>
      </c>
      <c r="H6391" s="2">
        <v>44450</v>
      </c>
      <c r="I6391" s="2">
        <v>44329</v>
      </c>
      <c r="J6391" s="2">
        <v>44329</v>
      </c>
      <c r="K6391" s="1" t="s">
        <v>39</v>
      </c>
      <c r="L6391" s="1" t="str" cm="1">
        <f t="array" ref="L6391">_xlfn.IFS(financial_loan[[#This Row],[loan_status]] = "Current","Good Loan",financial_loan[[#This Row],[loan_status]]="Fully Paid","Good Loan",financial_loan[[#This Row],[loan_status]] = "Charged Off","Bad Loan")</f>
        <v>Good Loan</v>
      </c>
      <c r="M6391" s="2">
        <v>44360</v>
      </c>
      <c r="N6391">
        <v>1186168</v>
      </c>
      <c r="O6391" s="1" t="s">
        <v>1519</v>
      </c>
      <c r="P6391" s="1" t="s">
        <v>141</v>
      </c>
      <c r="Q6391" s="1" t="s">
        <v>33</v>
      </c>
      <c r="R6391" s="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s="1" t="s">
        <v>159</v>
      </c>
      <c r="C6392" s="1" t="s">
        <v>25</v>
      </c>
      <c r="D6392" s="1" t="s">
        <v>52</v>
      </c>
      <c r="E6392" s="1" t="s">
        <v>5685</v>
      </c>
      <c r="F6392" s="1" t="s">
        <v>90</v>
      </c>
      <c r="G6392" s="1" t="s">
        <v>49</v>
      </c>
      <c r="H6392" s="2">
        <v>44511</v>
      </c>
      <c r="I6392" s="2">
        <v>44302</v>
      </c>
      <c r="J6392" s="2">
        <v>44271</v>
      </c>
      <c r="K6392" s="1" t="s">
        <v>39</v>
      </c>
      <c r="L6392" s="1" t="str" cm="1">
        <f t="array" ref="L6392">_xlfn.IFS(financial_loan[[#This Row],[loan_status]] = "Current","Good Loan",financial_loan[[#This Row],[loan_status]]="Fully Paid","Good Loan",financial_loan[[#This Row],[loan_status]] = "Charged Off","Bad Loan")</f>
        <v>Good Loan</v>
      </c>
      <c r="M6392" s="2">
        <v>44302</v>
      </c>
      <c r="N6392">
        <v>1243361</v>
      </c>
      <c r="O6392" s="1" t="s">
        <v>1519</v>
      </c>
      <c r="P6392" s="1" t="s">
        <v>112</v>
      </c>
      <c r="Q6392" s="1" t="s">
        <v>33</v>
      </c>
      <c r="R6392" s="1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s="1" t="s">
        <v>66</v>
      </c>
      <c r="C6393" s="1" t="s">
        <v>25</v>
      </c>
      <c r="D6393" s="1" t="s">
        <v>127</v>
      </c>
      <c r="E6393" s="1" t="s">
        <v>2287</v>
      </c>
      <c r="F6393" s="1" t="s">
        <v>38</v>
      </c>
      <c r="G6393" s="1" t="s">
        <v>49</v>
      </c>
      <c r="H6393" s="2">
        <v>44479</v>
      </c>
      <c r="I6393" s="2">
        <v>44423</v>
      </c>
      <c r="J6393" s="2">
        <v>44544</v>
      </c>
      <c r="K6393" s="1" t="s">
        <v>39</v>
      </c>
      <c r="L6393" s="1" t="str" cm="1">
        <f t="array" ref="L6393">_xlfn.IFS(financial_loan[[#This Row],[loan_status]] = "Current","Good Loan",financial_loan[[#This Row],[loan_status]]="Fully Paid","Good Loan",financial_loan[[#This Row],[loan_status]] = "Charged Off","Bad Loan")</f>
        <v>Good Loan</v>
      </c>
      <c r="M6393" s="2">
        <v>44575</v>
      </c>
      <c r="N6393">
        <v>768822</v>
      </c>
      <c r="O6393" s="1" t="s">
        <v>1519</v>
      </c>
      <c r="P6393" s="1" t="s">
        <v>40</v>
      </c>
      <c r="Q6393" s="1" t="s">
        <v>33</v>
      </c>
      <c r="R6393" s="1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s="1" t="s">
        <v>133</v>
      </c>
      <c r="C6394" s="1" t="s">
        <v>25</v>
      </c>
      <c r="D6394" s="1" t="s">
        <v>52</v>
      </c>
      <c r="E6394" s="1" t="s">
        <v>5686</v>
      </c>
      <c r="F6394" s="1" t="s">
        <v>38</v>
      </c>
      <c r="G6394" s="1" t="s">
        <v>49</v>
      </c>
      <c r="H6394" s="2">
        <v>44418</v>
      </c>
      <c r="I6394" s="2">
        <v>44332</v>
      </c>
      <c r="J6394" s="2">
        <v>44209</v>
      </c>
      <c r="K6394" s="1" t="s">
        <v>39</v>
      </c>
      <c r="L6394" s="1" t="str" cm="1">
        <f t="array" ref="L6394">_xlfn.IFS(financial_loan[[#This Row],[loan_status]] = "Current","Good Loan",financial_loan[[#This Row],[loan_status]]="Fully Paid","Good Loan",financial_loan[[#This Row],[loan_status]] = "Charged Off","Bad Loan")</f>
        <v>Good Loan</v>
      </c>
      <c r="M6394" s="2">
        <v>44240</v>
      </c>
      <c r="N6394">
        <v>727506</v>
      </c>
      <c r="O6394" s="1" t="s">
        <v>1519</v>
      </c>
      <c r="P6394" s="1" t="s">
        <v>872</v>
      </c>
      <c r="Q6394" s="1" t="s">
        <v>33</v>
      </c>
      <c r="R6394" s="1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s="1" t="s">
        <v>108</v>
      </c>
      <c r="C6395" s="1" t="s">
        <v>25</v>
      </c>
      <c r="D6395" s="1" t="s">
        <v>52</v>
      </c>
      <c r="E6395" s="1" t="s">
        <v>5687</v>
      </c>
      <c r="F6395" s="1" t="s">
        <v>38</v>
      </c>
      <c r="G6395" s="1" t="s">
        <v>49</v>
      </c>
      <c r="H6395" s="2">
        <v>44510</v>
      </c>
      <c r="I6395" s="2">
        <v>44515</v>
      </c>
      <c r="J6395" s="2">
        <v>44545</v>
      </c>
      <c r="K6395" s="1" t="s">
        <v>39</v>
      </c>
      <c r="L6395" s="1" t="str" cm="1">
        <f t="array" ref="L6395">_xlfn.IFS(financial_loan[[#This Row],[loan_status]] = "Current","Good Loan",financial_loan[[#This Row],[loan_status]]="Fully Paid","Good Loan",financial_loan[[#This Row],[loan_status]] = "Charged Off","Bad Loan")</f>
        <v>Good Loan</v>
      </c>
      <c r="M6395" s="2">
        <v>44576</v>
      </c>
      <c r="N6395">
        <v>791139</v>
      </c>
      <c r="O6395" s="1" t="s">
        <v>1519</v>
      </c>
      <c r="P6395" s="1" t="s">
        <v>872</v>
      </c>
      <c r="Q6395" s="1" t="s">
        <v>33</v>
      </c>
      <c r="R6395" s="1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s="1" t="s">
        <v>186</v>
      </c>
      <c r="C6396" s="1" t="s">
        <v>25</v>
      </c>
      <c r="D6396" s="1" t="s">
        <v>36</v>
      </c>
      <c r="E6396" s="1" t="s">
        <v>3385</v>
      </c>
      <c r="F6396" s="1" t="s">
        <v>38</v>
      </c>
      <c r="G6396" s="1" t="s">
        <v>49</v>
      </c>
      <c r="H6396" s="2">
        <v>44358</v>
      </c>
      <c r="I6396" s="2">
        <v>44332</v>
      </c>
      <c r="J6396" s="2">
        <v>44454</v>
      </c>
      <c r="K6396" s="1" t="s">
        <v>39</v>
      </c>
      <c r="L6396" s="1" t="str" cm="1">
        <f t="array" ref="L6396">_xlfn.IFS(financial_loan[[#This Row],[loan_status]] = "Current","Good Loan",financial_loan[[#This Row],[loan_status]]="Fully Paid","Good Loan",financial_loan[[#This Row],[loan_status]] = "Charged Off","Bad Loan")</f>
        <v>Good Loan</v>
      </c>
      <c r="M6396" s="2">
        <v>44484</v>
      </c>
      <c r="N6396">
        <v>986027</v>
      </c>
      <c r="O6396" s="1" t="s">
        <v>1519</v>
      </c>
      <c r="P6396" s="1" t="s">
        <v>1143</v>
      </c>
      <c r="Q6396" s="1" t="s">
        <v>33</v>
      </c>
      <c r="R6396" s="1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s="1" t="s">
        <v>66</v>
      </c>
      <c r="C6397" s="1" t="s">
        <v>25</v>
      </c>
      <c r="D6397" s="1" t="s">
        <v>57</v>
      </c>
      <c r="E6397" s="1" t="s">
        <v>5688</v>
      </c>
      <c r="F6397" s="1" t="s">
        <v>38</v>
      </c>
      <c r="G6397" s="1" t="s">
        <v>49</v>
      </c>
      <c r="H6397" s="2">
        <v>44540</v>
      </c>
      <c r="I6397" s="2">
        <v>44212</v>
      </c>
      <c r="J6397" s="2">
        <v>44301</v>
      </c>
      <c r="K6397" s="1" t="s">
        <v>39</v>
      </c>
      <c r="L6397" s="1" t="str" cm="1">
        <f t="array" ref="L6397">_xlfn.IFS(financial_loan[[#This Row],[loan_status]] = "Current","Good Loan",financial_loan[[#This Row],[loan_status]]="Fully Paid","Good Loan",financial_loan[[#This Row],[loan_status]] = "Charged Off","Bad Loan")</f>
        <v>Good Loan</v>
      </c>
      <c r="M6397" s="2">
        <v>44331</v>
      </c>
      <c r="N6397">
        <v>821076</v>
      </c>
      <c r="O6397" s="1" t="s">
        <v>1519</v>
      </c>
      <c r="P6397" s="1" t="s">
        <v>614</v>
      </c>
      <c r="Q6397" s="1" t="s">
        <v>33</v>
      </c>
      <c r="R6397" s="1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s="1" t="s">
        <v>46</v>
      </c>
      <c r="C6398" s="1" t="s">
        <v>25</v>
      </c>
      <c r="D6398" s="1" t="s">
        <v>110</v>
      </c>
      <c r="E6398" s="1" t="s">
        <v>5689</v>
      </c>
      <c r="F6398" s="1" t="s">
        <v>618</v>
      </c>
      <c r="G6398" s="1" t="s">
        <v>49</v>
      </c>
      <c r="H6398" s="2">
        <v>44266</v>
      </c>
      <c r="I6398" s="2">
        <v>44301</v>
      </c>
      <c r="J6398" s="2">
        <v>44361</v>
      </c>
      <c r="K6398" s="1" t="s">
        <v>39</v>
      </c>
      <c r="L6398" s="1" t="str" cm="1">
        <f t="array" ref="L6398">_xlfn.IFS(financial_loan[[#This Row],[loan_status]] = "Current","Good Loan",financial_loan[[#This Row],[loan_status]]="Fully Paid","Good Loan",financial_loan[[#This Row],[loan_status]] = "Charged Off","Bad Loan")</f>
        <v>Good Loan</v>
      </c>
      <c r="M6398" s="2">
        <v>44391</v>
      </c>
      <c r="N6398">
        <v>872804</v>
      </c>
      <c r="O6398" s="1" t="s">
        <v>1519</v>
      </c>
      <c r="P6398" s="1" t="s">
        <v>619</v>
      </c>
      <c r="Q6398" s="1" t="s">
        <v>33</v>
      </c>
      <c r="R6398" s="1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s="1" t="s">
        <v>108</v>
      </c>
      <c r="C6399" s="1" t="s">
        <v>25</v>
      </c>
      <c r="D6399" s="1" t="s">
        <v>52</v>
      </c>
      <c r="E6399" s="1" t="s">
        <v>5690</v>
      </c>
      <c r="F6399" s="1" t="s">
        <v>618</v>
      </c>
      <c r="G6399" s="1" t="s">
        <v>49</v>
      </c>
      <c r="H6399" s="2">
        <v>44238</v>
      </c>
      <c r="I6399" s="2">
        <v>44243</v>
      </c>
      <c r="J6399" s="2">
        <v>44243</v>
      </c>
      <c r="K6399" s="1" t="s">
        <v>39</v>
      </c>
      <c r="L6399" s="1" t="str" cm="1">
        <f t="array" ref="L6399">_xlfn.IFS(financial_loan[[#This Row],[loan_status]] = "Current","Good Loan",financial_loan[[#This Row],[loan_status]]="Fully Paid","Good Loan",financial_loan[[#This Row],[loan_status]] = "Charged Off","Bad Loan")</f>
        <v>Good Loan</v>
      </c>
      <c r="M6399" s="2">
        <v>44271</v>
      </c>
      <c r="N6399">
        <v>856160</v>
      </c>
      <c r="O6399" s="1" t="s">
        <v>1519</v>
      </c>
      <c r="P6399" s="1" t="s">
        <v>619</v>
      </c>
      <c r="Q6399" s="1" t="s">
        <v>33</v>
      </c>
      <c r="R6399" s="1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s="1" t="s">
        <v>159</v>
      </c>
      <c r="C6400" s="1" t="s">
        <v>25</v>
      </c>
      <c r="D6400" s="1" t="s">
        <v>42</v>
      </c>
      <c r="E6400" s="1" t="s">
        <v>1016</v>
      </c>
      <c r="F6400" s="1" t="s">
        <v>618</v>
      </c>
      <c r="G6400" s="1" t="s">
        <v>49</v>
      </c>
      <c r="H6400" s="2">
        <v>44358</v>
      </c>
      <c r="I6400" s="2">
        <v>44454</v>
      </c>
      <c r="J6400" s="2">
        <v>44267</v>
      </c>
      <c r="K6400" s="1" t="s">
        <v>39</v>
      </c>
      <c r="L6400" s="1" t="str" cm="1">
        <f t="array" ref="L6400">_xlfn.IFS(financial_loan[[#This Row],[loan_status]] = "Current","Good Loan",financial_loan[[#This Row],[loan_status]]="Fully Paid","Good Loan",financial_loan[[#This Row],[loan_status]] = "Charged Off","Bad Loan")</f>
        <v>Good Loan</v>
      </c>
      <c r="M6400" s="2">
        <v>44298</v>
      </c>
      <c r="N6400">
        <v>989460</v>
      </c>
      <c r="O6400" s="1" t="s">
        <v>1519</v>
      </c>
      <c r="P6400" s="1" t="s">
        <v>619</v>
      </c>
      <c r="Q6400" s="1" t="s">
        <v>33</v>
      </c>
      <c r="R6400" s="1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s="1" t="s">
        <v>133</v>
      </c>
      <c r="C6401" s="1" t="s">
        <v>25</v>
      </c>
      <c r="D6401" s="1" t="s">
        <v>110</v>
      </c>
      <c r="E6401" s="1" t="s">
        <v>5691</v>
      </c>
      <c r="F6401" s="1" t="s">
        <v>38</v>
      </c>
      <c r="G6401" s="1" t="s">
        <v>64</v>
      </c>
      <c r="H6401" s="2">
        <v>44207</v>
      </c>
      <c r="I6401" s="2">
        <v>44212</v>
      </c>
      <c r="J6401" s="2">
        <v>44212</v>
      </c>
      <c r="K6401" s="1" t="s">
        <v>39</v>
      </c>
      <c r="L6401" s="1" t="str" cm="1">
        <f t="array" ref="L6401">_xlfn.IFS(financial_loan[[#This Row],[loan_status]] = "Current","Good Loan",financial_loan[[#This Row],[loan_status]]="Fully Paid","Good Loan",financial_loan[[#This Row],[loan_status]] = "Charged Off","Bad Loan")</f>
        <v>Good Loan</v>
      </c>
      <c r="M6401" s="2">
        <v>44243</v>
      </c>
      <c r="N6401">
        <v>815793</v>
      </c>
      <c r="O6401" s="1" t="s">
        <v>1519</v>
      </c>
      <c r="P6401" s="1" t="s">
        <v>893</v>
      </c>
      <c r="Q6401" s="1" t="s">
        <v>33</v>
      </c>
      <c r="R6401" s="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s="1" t="s">
        <v>115</v>
      </c>
      <c r="C6402" s="1" t="s">
        <v>25</v>
      </c>
      <c r="D6402" s="1" t="s">
        <v>52</v>
      </c>
      <c r="E6402" s="1" t="s">
        <v>5692</v>
      </c>
      <c r="F6402" s="1" t="s">
        <v>28</v>
      </c>
      <c r="G6402" s="1" t="s">
        <v>29</v>
      </c>
      <c r="H6402" s="2">
        <v>44419</v>
      </c>
      <c r="I6402" s="2">
        <v>44515</v>
      </c>
      <c r="J6402" s="2">
        <v>44452</v>
      </c>
      <c r="K6402" s="1" t="s">
        <v>39</v>
      </c>
      <c r="L6402" s="1" t="str" cm="1">
        <f t="array" ref="L6402">_xlfn.IFS(financial_loan[[#This Row],[loan_status]] = "Current","Good Loan",financial_loan[[#This Row],[loan_status]]="Fully Paid","Good Loan",financial_loan[[#This Row],[loan_status]] = "Charged Off","Bad Loan")</f>
        <v>Good Loan</v>
      </c>
      <c r="M6402" s="2">
        <v>44482</v>
      </c>
      <c r="N6402">
        <v>1059651</v>
      </c>
      <c r="O6402" s="1" t="s">
        <v>1519</v>
      </c>
      <c r="P6402" s="1" t="s">
        <v>61</v>
      </c>
      <c r="Q6402" s="1" t="s">
        <v>33</v>
      </c>
      <c r="R6402" s="1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s="1" t="s">
        <v>46</v>
      </c>
      <c r="C6403" s="1" t="s">
        <v>25</v>
      </c>
      <c r="D6403" s="1" t="s">
        <v>127</v>
      </c>
      <c r="E6403" s="1" t="s">
        <v>4996</v>
      </c>
      <c r="F6403" s="1" t="s">
        <v>28</v>
      </c>
      <c r="G6403" s="1" t="s">
        <v>29</v>
      </c>
      <c r="H6403" s="2">
        <v>44479</v>
      </c>
      <c r="I6403" s="2">
        <v>44302</v>
      </c>
      <c r="J6403" s="2">
        <v>44484</v>
      </c>
      <c r="K6403" s="1" t="s">
        <v>39</v>
      </c>
      <c r="L6403" s="1" t="str" cm="1">
        <f t="array" ref="L6403">_xlfn.IFS(financial_loan[[#This Row],[loan_status]] = "Current","Good Loan",financial_loan[[#This Row],[loan_status]]="Fully Paid","Good Loan",financial_loan[[#This Row],[loan_status]] = "Charged Off","Bad Loan")</f>
        <v>Good Loan</v>
      </c>
      <c r="M6403" s="2">
        <v>44515</v>
      </c>
      <c r="N6403">
        <v>765605</v>
      </c>
      <c r="O6403" s="1" t="s">
        <v>1519</v>
      </c>
      <c r="P6403" s="1" t="s">
        <v>61</v>
      </c>
      <c r="Q6403" s="1" t="s">
        <v>33</v>
      </c>
      <c r="R6403" s="1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s="1" t="s">
        <v>35</v>
      </c>
      <c r="C6404" s="1" t="s">
        <v>25</v>
      </c>
      <c r="D6404" s="1" t="s">
        <v>57</v>
      </c>
      <c r="E6404" s="1" t="s">
        <v>124</v>
      </c>
      <c r="F6404" s="1" t="s">
        <v>90</v>
      </c>
      <c r="G6404" s="1" t="s">
        <v>29</v>
      </c>
      <c r="H6404" s="2">
        <v>44540</v>
      </c>
      <c r="I6404" s="2">
        <v>44212</v>
      </c>
      <c r="J6404" s="2">
        <v>44212</v>
      </c>
      <c r="K6404" s="1" t="s">
        <v>39</v>
      </c>
      <c r="L6404" s="1" t="str" cm="1">
        <f t="array" ref="L6404">_xlfn.IFS(financial_loan[[#This Row],[loan_status]] = "Current","Good Loan",financial_loan[[#This Row],[loan_status]]="Fully Paid","Good Loan",financial_loan[[#This Row],[loan_status]] = "Charged Off","Bad Loan")</f>
        <v>Good Loan</v>
      </c>
      <c r="M6404" s="2">
        <v>44243</v>
      </c>
      <c r="N6404">
        <v>792754</v>
      </c>
      <c r="O6404" s="1" t="s">
        <v>1519</v>
      </c>
      <c r="P6404" s="1" t="s">
        <v>375</v>
      </c>
      <c r="Q6404" s="1" t="s">
        <v>33</v>
      </c>
      <c r="R6404" s="1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s="1" t="s">
        <v>196</v>
      </c>
      <c r="C6405" s="1" t="s">
        <v>25</v>
      </c>
      <c r="D6405" s="1" t="s">
        <v>42</v>
      </c>
      <c r="E6405" s="1" t="s">
        <v>412</v>
      </c>
      <c r="F6405" s="1" t="s">
        <v>618</v>
      </c>
      <c r="G6405" s="1" t="s">
        <v>29</v>
      </c>
      <c r="H6405" s="2">
        <v>44327</v>
      </c>
      <c r="I6405" s="2">
        <v>44271</v>
      </c>
      <c r="J6405" s="2">
        <v>44300</v>
      </c>
      <c r="K6405" s="1" t="s">
        <v>39</v>
      </c>
      <c r="L6405" s="1" t="str" cm="1">
        <f t="array" ref="L6405">_xlfn.IFS(financial_loan[[#This Row],[loan_status]] = "Current","Good Loan",financial_loan[[#This Row],[loan_status]]="Fully Paid","Good Loan",financial_loan[[#This Row],[loan_status]] = "Charged Off","Bad Loan")</f>
        <v>Good Loan</v>
      </c>
      <c r="M6405" s="2">
        <v>44330</v>
      </c>
      <c r="N6405">
        <v>945526</v>
      </c>
      <c r="O6405" s="1" t="s">
        <v>1519</v>
      </c>
      <c r="P6405" s="1" t="s">
        <v>1539</v>
      </c>
      <c r="Q6405" s="1" t="s">
        <v>33</v>
      </c>
      <c r="R6405" s="1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s="1" t="s">
        <v>85</v>
      </c>
      <c r="C6406" s="1" t="s">
        <v>25</v>
      </c>
      <c r="D6406" s="1" t="s">
        <v>42</v>
      </c>
      <c r="E6406" s="1" t="s">
        <v>5693</v>
      </c>
      <c r="F6406" s="1" t="s">
        <v>54</v>
      </c>
      <c r="G6406" s="1" t="s">
        <v>49</v>
      </c>
      <c r="H6406" s="2">
        <v>44480</v>
      </c>
      <c r="I6406" s="2">
        <v>44332</v>
      </c>
      <c r="J6406" s="2">
        <v>44332</v>
      </c>
      <c r="K6406" s="1" t="s">
        <v>1476</v>
      </c>
      <c r="L6406" s="1" t="str" cm="1">
        <f t="array" ref="L6406">_xlfn.IFS(financial_loan[[#This Row],[loan_status]] = "Current","Good Loan",financial_loan[[#This Row],[loan_status]]="Fully Paid","Good Loan",financial_loan[[#This Row],[loan_status]] = "Charged Off","Bad Loan")</f>
        <v>Good Loan</v>
      </c>
      <c r="M6406" s="2">
        <v>44363</v>
      </c>
      <c r="N6406">
        <v>1217183</v>
      </c>
      <c r="O6406" s="1" t="s">
        <v>1519</v>
      </c>
      <c r="P6406" s="1" t="s">
        <v>68</v>
      </c>
      <c r="Q6406" s="1" t="s">
        <v>33</v>
      </c>
      <c r="R6406" s="1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s="1" t="s">
        <v>190</v>
      </c>
      <c r="C6407" s="1" t="s">
        <v>25</v>
      </c>
      <c r="D6407" s="1" t="s">
        <v>52</v>
      </c>
      <c r="E6407" s="1" t="s">
        <v>5694</v>
      </c>
      <c r="F6407" s="1" t="s">
        <v>48</v>
      </c>
      <c r="G6407" s="1" t="s">
        <v>49</v>
      </c>
      <c r="H6407" s="2">
        <v>44480</v>
      </c>
      <c r="I6407" s="2">
        <v>44332</v>
      </c>
      <c r="J6407" s="2">
        <v>44332</v>
      </c>
      <c r="K6407" s="1" t="s">
        <v>1476</v>
      </c>
      <c r="L6407" s="1" t="str" cm="1">
        <f t="array" ref="L6407">_xlfn.IFS(financial_loan[[#This Row],[loan_status]] = "Current","Good Loan",financial_loan[[#This Row],[loan_status]]="Fully Paid","Good Loan",financial_loan[[#This Row],[loan_status]] = "Charged Off","Bad Loan")</f>
        <v>Good Loan</v>
      </c>
      <c r="M6407" s="2">
        <v>44363</v>
      </c>
      <c r="N6407">
        <v>1201258</v>
      </c>
      <c r="O6407" s="1" t="s">
        <v>1519</v>
      </c>
      <c r="P6407" s="1" t="s">
        <v>74</v>
      </c>
      <c r="Q6407" s="1" t="s">
        <v>33</v>
      </c>
      <c r="R6407" s="1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s="1" t="s">
        <v>341</v>
      </c>
      <c r="C6408" s="1" t="s">
        <v>25</v>
      </c>
      <c r="D6408" s="1" t="s">
        <v>93</v>
      </c>
      <c r="E6408" s="1" t="s">
        <v>2152</v>
      </c>
      <c r="F6408" s="1" t="s">
        <v>48</v>
      </c>
      <c r="G6408" s="1" t="s">
        <v>49</v>
      </c>
      <c r="H6408" s="2">
        <v>44327</v>
      </c>
      <c r="I6408" s="2">
        <v>44332</v>
      </c>
      <c r="J6408" s="2">
        <v>44332</v>
      </c>
      <c r="K6408" s="1" t="s">
        <v>1476</v>
      </c>
      <c r="L6408" s="1" t="str" cm="1">
        <f t="array" ref="L6408">_xlfn.IFS(financial_loan[[#This Row],[loan_status]] = "Current","Good Loan",financial_loan[[#This Row],[loan_status]]="Fully Paid","Good Loan",financial_loan[[#This Row],[loan_status]] = "Charged Off","Bad Loan")</f>
        <v>Good Loan</v>
      </c>
      <c r="M6408" s="2">
        <v>44363</v>
      </c>
      <c r="N6408">
        <v>959755</v>
      </c>
      <c r="O6408" s="1" t="s">
        <v>1519</v>
      </c>
      <c r="P6408" s="1" t="s">
        <v>76</v>
      </c>
      <c r="Q6408" s="1" t="s">
        <v>33</v>
      </c>
      <c r="R6408" s="1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s="1" t="s">
        <v>131</v>
      </c>
      <c r="C6409" s="1" t="s">
        <v>25</v>
      </c>
      <c r="D6409" s="1" t="s">
        <v>52</v>
      </c>
      <c r="E6409" s="1" t="s">
        <v>5695</v>
      </c>
      <c r="F6409" s="1" t="s">
        <v>48</v>
      </c>
      <c r="G6409" s="1" t="s">
        <v>49</v>
      </c>
      <c r="H6409" s="2">
        <v>44480</v>
      </c>
      <c r="I6409" s="2">
        <v>44332</v>
      </c>
      <c r="J6409" s="2">
        <v>44332</v>
      </c>
      <c r="K6409" s="1" t="s">
        <v>1476</v>
      </c>
      <c r="L6409" s="1" t="str" cm="1">
        <f t="array" ref="L6409">_xlfn.IFS(financial_loan[[#This Row],[loan_status]] = "Current","Good Loan",financial_loan[[#This Row],[loan_status]]="Fully Paid","Good Loan",financial_loan[[#This Row],[loan_status]] = "Charged Off","Bad Loan")</f>
        <v>Good Loan</v>
      </c>
      <c r="M6409" s="2">
        <v>44363</v>
      </c>
      <c r="N6409">
        <v>1220508</v>
      </c>
      <c r="O6409" s="1" t="s">
        <v>1519</v>
      </c>
      <c r="P6409" s="1" t="s">
        <v>50</v>
      </c>
      <c r="Q6409" s="1" t="s">
        <v>33</v>
      </c>
      <c r="R6409" s="1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s="1" t="s">
        <v>333</v>
      </c>
      <c r="C6410" s="1" t="s">
        <v>25</v>
      </c>
      <c r="D6410" s="1" t="s">
        <v>52</v>
      </c>
      <c r="E6410" s="1" t="s">
        <v>5696</v>
      </c>
      <c r="F6410" s="1" t="s">
        <v>28</v>
      </c>
      <c r="G6410" s="1" t="s">
        <v>49</v>
      </c>
      <c r="H6410" s="2">
        <v>44480</v>
      </c>
      <c r="I6410" s="2">
        <v>44332</v>
      </c>
      <c r="J6410" s="2">
        <v>44332</v>
      </c>
      <c r="K6410" s="1" t="s">
        <v>1476</v>
      </c>
      <c r="L6410" s="1" t="str" cm="1">
        <f t="array" ref="L6410">_xlfn.IFS(financial_loan[[#This Row],[loan_status]] = "Current","Good Loan",financial_loan[[#This Row],[loan_status]]="Fully Paid","Good Loan",financial_loan[[#This Row],[loan_status]] = "Charged Off","Bad Loan")</f>
        <v>Good Loan</v>
      </c>
      <c r="M6410" s="2">
        <v>44363</v>
      </c>
      <c r="N6410">
        <v>1196494</v>
      </c>
      <c r="O6410" s="1" t="s">
        <v>1519</v>
      </c>
      <c r="P6410" s="1" t="s">
        <v>61</v>
      </c>
      <c r="Q6410" s="1" t="s">
        <v>33</v>
      </c>
      <c r="R6410" s="1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s="1" t="s">
        <v>129</v>
      </c>
      <c r="C6411" s="1" t="s">
        <v>25</v>
      </c>
      <c r="D6411" s="1" t="s">
        <v>52</v>
      </c>
      <c r="E6411" s="1" t="s">
        <v>5697</v>
      </c>
      <c r="F6411" s="1" t="s">
        <v>28</v>
      </c>
      <c r="G6411" s="1" t="s">
        <v>49</v>
      </c>
      <c r="H6411" s="2">
        <v>44358</v>
      </c>
      <c r="I6411" s="2">
        <v>44332</v>
      </c>
      <c r="J6411" s="2">
        <v>44332</v>
      </c>
      <c r="K6411" s="1" t="s">
        <v>1476</v>
      </c>
      <c r="L6411" s="1" t="str" cm="1">
        <f t="array" ref="L6411">_xlfn.IFS(financial_loan[[#This Row],[loan_status]] = "Current","Good Loan",financial_loan[[#This Row],[loan_status]]="Fully Paid","Good Loan",financial_loan[[#This Row],[loan_status]] = "Charged Off","Bad Loan")</f>
        <v>Good Loan</v>
      </c>
      <c r="M6411" s="2">
        <v>44363</v>
      </c>
      <c r="N6411">
        <v>980846</v>
      </c>
      <c r="O6411" s="1" t="s">
        <v>1519</v>
      </c>
      <c r="P6411" s="1" t="s">
        <v>32</v>
      </c>
      <c r="Q6411" s="1" t="s">
        <v>33</v>
      </c>
      <c r="R6411" s="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s="1" t="s">
        <v>133</v>
      </c>
      <c r="C6412" s="1" t="s">
        <v>25</v>
      </c>
      <c r="D6412" s="1" t="s">
        <v>121</v>
      </c>
      <c r="E6412" s="1" t="s">
        <v>5698</v>
      </c>
      <c r="F6412" s="1" t="s">
        <v>28</v>
      </c>
      <c r="G6412" s="1" t="s">
        <v>49</v>
      </c>
      <c r="H6412" s="2">
        <v>44388</v>
      </c>
      <c r="I6412" s="2">
        <v>44332</v>
      </c>
      <c r="J6412" s="2">
        <v>44332</v>
      </c>
      <c r="K6412" s="1" t="s">
        <v>1476</v>
      </c>
      <c r="L6412" s="1" t="str" cm="1">
        <f t="array" ref="L6412">_xlfn.IFS(financial_loan[[#This Row],[loan_status]] = "Current","Good Loan",financial_loan[[#This Row],[loan_status]]="Fully Paid","Good Loan",financial_loan[[#This Row],[loan_status]] = "Charged Off","Bad Loan")</f>
        <v>Good Loan</v>
      </c>
      <c r="M6412" s="2">
        <v>44363</v>
      </c>
      <c r="N6412">
        <v>1011381</v>
      </c>
      <c r="O6412" s="1" t="s">
        <v>1519</v>
      </c>
      <c r="P6412" s="1" t="s">
        <v>32</v>
      </c>
      <c r="Q6412" s="1" t="s">
        <v>33</v>
      </c>
      <c r="R6412" s="1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s="1" t="s">
        <v>51</v>
      </c>
      <c r="C6413" s="1" t="s">
        <v>25</v>
      </c>
      <c r="D6413" s="1" t="s">
        <v>110</v>
      </c>
      <c r="E6413" s="1" t="s">
        <v>5699</v>
      </c>
      <c r="F6413" s="1" t="s">
        <v>28</v>
      </c>
      <c r="G6413" s="1" t="s">
        <v>49</v>
      </c>
      <c r="H6413" s="2">
        <v>44388</v>
      </c>
      <c r="I6413" s="2">
        <v>44332</v>
      </c>
      <c r="J6413" s="2">
        <v>44332</v>
      </c>
      <c r="K6413" s="1" t="s">
        <v>1476</v>
      </c>
      <c r="L6413" s="1" t="str" cm="1">
        <f t="array" ref="L6413">_xlfn.IFS(financial_loan[[#This Row],[loan_status]] = "Current","Good Loan",financial_loan[[#This Row],[loan_status]]="Fully Paid","Good Loan",financial_loan[[#This Row],[loan_status]] = "Charged Off","Bad Loan")</f>
        <v>Good Loan</v>
      </c>
      <c r="M6413" s="2">
        <v>44363</v>
      </c>
      <c r="N6413">
        <v>1007533</v>
      </c>
      <c r="O6413" s="1" t="s">
        <v>1519</v>
      </c>
      <c r="P6413" s="1" t="s">
        <v>59</v>
      </c>
      <c r="Q6413" s="1" t="s">
        <v>33</v>
      </c>
      <c r="R6413" s="1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s="1" t="s">
        <v>108</v>
      </c>
      <c r="C6414" s="1" t="s">
        <v>25</v>
      </c>
      <c r="D6414" s="1" t="s">
        <v>36</v>
      </c>
      <c r="E6414" s="1" t="s">
        <v>5700</v>
      </c>
      <c r="F6414" s="1" t="s">
        <v>90</v>
      </c>
      <c r="G6414" s="1" t="s">
        <v>49</v>
      </c>
      <c r="H6414" s="2">
        <v>44541</v>
      </c>
      <c r="I6414" s="2">
        <v>44332</v>
      </c>
      <c r="J6414" s="2">
        <v>44332</v>
      </c>
      <c r="K6414" s="1" t="s">
        <v>1476</v>
      </c>
      <c r="L6414" s="1" t="str" cm="1">
        <f t="array" ref="L6414">_xlfn.IFS(financial_loan[[#This Row],[loan_status]] = "Current","Good Loan",financial_loan[[#This Row],[loan_status]]="Fully Paid","Good Loan",financial_loan[[#This Row],[loan_status]] = "Charged Off","Bad Loan")</f>
        <v>Good Loan</v>
      </c>
      <c r="M6414" s="2">
        <v>44363</v>
      </c>
      <c r="N6414">
        <v>1270958</v>
      </c>
      <c r="O6414" s="1" t="s">
        <v>1519</v>
      </c>
      <c r="P6414" s="1" t="s">
        <v>112</v>
      </c>
      <c r="Q6414" s="1" t="s">
        <v>33</v>
      </c>
      <c r="R6414" s="1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s="1" t="s">
        <v>194</v>
      </c>
      <c r="C6415" s="1" t="s">
        <v>25</v>
      </c>
      <c r="D6415" s="1" t="s">
        <v>52</v>
      </c>
      <c r="E6415" s="1" t="s">
        <v>5701</v>
      </c>
      <c r="F6415" s="1" t="s">
        <v>90</v>
      </c>
      <c r="G6415" s="1" t="s">
        <v>49</v>
      </c>
      <c r="H6415" s="2">
        <v>44541</v>
      </c>
      <c r="I6415" s="2">
        <v>44332</v>
      </c>
      <c r="J6415" s="2">
        <v>44332</v>
      </c>
      <c r="K6415" s="1" t="s">
        <v>1476</v>
      </c>
      <c r="L6415" s="1" t="str" cm="1">
        <f t="array" ref="L6415">_xlfn.IFS(financial_loan[[#This Row],[loan_status]] = "Current","Good Loan",financial_loan[[#This Row],[loan_status]]="Fully Paid","Good Loan",financial_loan[[#This Row],[loan_status]] = "Charged Off","Bad Loan")</f>
        <v>Good Loan</v>
      </c>
      <c r="M6415" s="2">
        <v>44363</v>
      </c>
      <c r="N6415">
        <v>1275244</v>
      </c>
      <c r="O6415" s="1" t="s">
        <v>1519</v>
      </c>
      <c r="P6415" s="1" t="s">
        <v>112</v>
      </c>
      <c r="Q6415" s="1" t="s">
        <v>33</v>
      </c>
      <c r="R6415" s="1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s="1" t="s">
        <v>92</v>
      </c>
      <c r="C6416" s="1" t="s">
        <v>25</v>
      </c>
      <c r="D6416" s="1" t="s">
        <v>127</v>
      </c>
      <c r="E6416" s="1" t="s">
        <v>5702</v>
      </c>
      <c r="F6416" s="1" t="s">
        <v>38</v>
      </c>
      <c r="G6416" s="1" t="s">
        <v>49</v>
      </c>
      <c r="H6416" s="2">
        <v>44480</v>
      </c>
      <c r="I6416" s="2">
        <v>44332</v>
      </c>
      <c r="J6416" s="2">
        <v>44332</v>
      </c>
      <c r="K6416" s="1" t="s">
        <v>1476</v>
      </c>
      <c r="L6416" s="1" t="str" cm="1">
        <f t="array" ref="L6416">_xlfn.IFS(financial_loan[[#This Row],[loan_status]] = "Current","Good Loan",financial_loan[[#This Row],[loan_status]]="Fully Paid","Good Loan",financial_loan[[#This Row],[loan_status]] = "Charged Off","Bad Loan")</f>
        <v>Good Loan</v>
      </c>
      <c r="M6416" s="2">
        <v>44363</v>
      </c>
      <c r="N6416">
        <v>1180011</v>
      </c>
      <c r="O6416" s="1" t="s">
        <v>1519</v>
      </c>
      <c r="P6416" s="1" t="s">
        <v>614</v>
      </c>
      <c r="Q6416" s="1" t="s">
        <v>33</v>
      </c>
      <c r="R6416" s="1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s="1" t="s">
        <v>35</v>
      </c>
      <c r="C6417" s="1" t="s">
        <v>25</v>
      </c>
      <c r="D6417" s="1" t="s">
        <v>52</v>
      </c>
      <c r="E6417" s="1" t="s">
        <v>5703</v>
      </c>
      <c r="F6417" s="1" t="s">
        <v>28</v>
      </c>
      <c r="G6417" s="1" t="s">
        <v>64</v>
      </c>
      <c r="H6417" s="2">
        <v>44419</v>
      </c>
      <c r="I6417" s="2">
        <v>44271</v>
      </c>
      <c r="J6417" s="2">
        <v>44332</v>
      </c>
      <c r="K6417" s="1" t="s">
        <v>1476</v>
      </c>
      <c r="L6417" s="1" t="str" cm="1">
        <f t="array" ref="L6417">_xlfn.IFS(financial_loan[[#This Row],[loan_status]] = "Current","Good Loan",financial_loan[[#This Row],[loan_status]]="Fully Paid","Good Loan",financial_loan[[#This Row],[loan_status]] = "Charged Off","Bad Loan")</f>
        <v>Good Loan</v>
      </c>
      <c r="M6417" s="2">
        <v>44363</v>
      </c>
      <c r="N6417">
        <v>1041418</v>
      </c>
      <c r="O6417" s="1" t="s">
        <v>1519</v>
      </c>
      <c r="P6417" s="1" t="s">
        <v>44</v>
      </c>
      <c r="Q6417" s="1" t="s">
        <v>33</v>
      </c>
      <c r="R6417" s="1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s="1" t="s">
        <v>88</v>
      </c>
      <c r="C6418" s="1" t="s">
        <v>25</v>
      </c>
      <c r="D6418" s="1" t="s">
        <v>52</v>
      </c>
      <c r="E6418" s="1" t="s">
        <v>5704</v>
      </c>
      <c r="F6418" s="1" t="s">
        <v>48</v>
      </c>
      <c r="G6418" s="1" t="s">
        <v>29</v>
      </c>
      <c r="H6418" s="2">
        <v>44388</v>
      </c>
      <c r="I6418" s="2">
        <v>44332</v>
      </c>
      <c r="J6418" s="2">
        <v>44302</v>
      </c>
      <c r="K6418" s="1" t="s">
        <v>1476</v>
      </c>
      <c r="L6418" s="1" t="str" cm="1">
        <f t="array" ref="L6418">_xlfn.IFS(financial_loan[[#This Row],[loan_status]] = "Current","Good Loan",financial_loan[[#This Row],[loan_status]]="Fully Paid","Good Loan",financial_loan[[#This Row],[loan_status]] = "Charged Off","Bad Loan")</f>
        <v>Good Loan</v>
      </c>
      <c r="M6418" s="2">
        <v>44332</v>
      </c>
      <c r="N6418">
        <v>1007003</v>
      </c>
      <c r="O6418" s="1" t="s">
        <v>1519</v>
      </c>
      <c r="P6418" s="1" t="s">
        <v>71</v>
      </c>
      <c r="Q6418" s="1" t="s">
        <v>33</v>
      </c>
      <c r="R6418" s="1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s="1" t="s">
        <v>341</v>
      </c>
      <c r="C6419" s="1" t="s">
        <v>25</v>
      </c>
      <c r="D6419" s="1" t="s">
        <v>57</v>
      </c>
      <c r="E6419" s="1" t="s">
        <v>5705</v>
      </c>
      <c r="F6419" s="1" t="s">
        <v>48</v>
      </c>
      <c r="G6419" s="1" t="s">
        <v>29</v>
      </c>
      <c r="H6419" s="2">
        <v>44450</v>
      </c>
      <c r="I6419" s="2">
        <v>44332</v>
      </c>
      <c r="J6419" s="2">
        <v>44332</v>
      </c>
      <c r="K6419" s="1" t="s">
        <v>1476</v>
      </c>
      <c r="L6419" s="1" t="str" cm="1">
        <f t="array" ref="L6419">_xlfn.IFS(financial_loan[[#This Row],[loan_status]] = "Current","Good Loan",financial_loan[[#This Row],[loan_status]]="Fully Paid","Good Loan",financial_loan[[#This Row],[loan_status]] = "Charged Off","Bad Loan")</f>
        <v>Good Loan</v>
      </c>
      <c r="M6419" s="2">
        <v>44363</v>
      </c>
      <c r="N6419">
        <v>1103720</v>
      </c>
      <c r="O6419" s="1" t="s">
        <v>1519</v>
      </c>
      <c r="P6419" s="1" t="s">
        <v>76</v>
      </c>
      <c r="Q6419" s="1" t="s">
        <v>33</v>
      </c>
      <c r="R6419" s="1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s="1" t="s">
        <v>35</v>
      </c>
      <c r="C6420" s="1" t="s">
        <v>25</v>
      </c>
      <c r="D6420" s="1" t="s">
        <v>77</v>
      </c>
      <c r="E6420" s="1" t="s">
        <v>5706</v>
      </c>
      <c r="F6420" s="1" t="s">
        <v>28</v>
      </c>
      <c r="G6420" s="1" t="s">
        <v>29</v>
      </c>
      <c r="H6420" s="2">
        <v>44419</v>
      </c>
      <c r="I6420" s="2">
        <v>44332</v>
      </c>
      <c r="J6420" s="2">
        <v>44332</v>
      </c>
      <c r="K6420" s="1" t="s">
        <v>1476</v>
      </c>
      <c r="L6420" s="1" t="str" cm="1">
        <f t="array" ref="L6420">_xlfn.IFS(financial_loan[[#This Row],[loan_status]] = "Current","Good Loan",financial_loan[[#This Row],[loan_status]]="Fully Paid","Good Loan",financial_loan[[#This Row],[loan_status]] = "Charged Off","Bad Loan")</f>
        <v>Good Loan</v>
      </c>
      <c r="M6420" s="2">
        <v>44363</v>
      </c>
      <c r="N6420">
        <v>1063756</v>
      </c>
      <c r="O6420" s="1" t="s">
        <v>1519</v>
      </c>
      <c r="P6420" s="1" t="s">
        <v>161</v>
      </c>
      <c r="Q6420" s="1" t="s">
        <v>33</v>
      </c>
      <c r="R6420" s="1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s="1" t="s">
        <v>154</v>
      </c>
      <c r="C6421" s="1" t="s">
        <v>25</v>
      </c>
      <c r="D6421" s="1" t="s">
        <v>121</v>
      </c>
      <c r="E6421" s="1" t="s">
        <v>5707</v>
      </c>
      <c r="F6421" s="1" t="s">
        <v>28</v>
      </c>
      <c r="G6421" s="1" t="s">
        <v>29</v>
      </c>
      <c r="H6421" s="2">
        <v>44541</v>
      </c>
      <c r="I6421" s="2">
        <v>44332</v>
      </c>
      <c r="J6421" s="2">
        <v>44332</v>
      </c>
      <c r="K6421" s="1" t="s">
        <v>1476</v>
      </c>
      <c r="L6421" s="1" t="str" cm="1">
        <f t="array" ref="L6421">_xlfn.IFS(financial_loan[[#This Row],[loan_status]] = "Current","Good Loan",financial_loan[[#This Row],[loan_status]]="Fully Paid","Good Loan",financial_loan[[#This Row],[loan_status]] = "Charged Off","Bad Loan")</f>
        <v>Good Loan</v>
      </c>
      <c r="M6421" s="2">
        <v>44363</v>
      </c>
      <c r="N6421">
        <v>1276014</v>
      </c>
      <c r="O6421" s="1" t="s">
        <v>1519</v>
      </c>
      <c r="P6421" s="1" t="s">
        <v>61</v>
      </c>
      <c r="Q6421" s="1" t="s">
        <v>33</v>
      </c>
      <c r="R6421" s="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s="1" t="s">
        <v>131</v>
      </c>
      <c r="C6422" s="1" t="s">
        <v>25</v>
      </c>
      <c r="D6422" s="1" t="s">
        <v>42</v>
      </c>
      <c r="E6422" s="1" t="s">
        <v>5708</v>
      </c>
      <c r="F6422" s="1" t="s">
        <v>28</v>
      </c>
      <c r="G6422" s="1" t="s">
        <v>29</v>
      </c>
      <c r="H6422" s="2">
        <v>44511</v>
      </c>
      <c r="I6422" s="2">
        <v>44332</v>
      </c>
      <c r="J6422" s="2">
        <v>44332</v>
      </c>
      <c r="K6422" s="1" t="s">
        <v>1476</v>
      </c>
      <c r="L6422" s="1" t="str" cm="1">
        <f t="array" ref="L6422">_xlfn.IFS(financial_loan[[#This Row],[loan_status]] = "Current","Good Loan",financial_loan[[#This Row],[loan_status]]="Fully Paid","Good Loan",financial_loan[[#This Row],[loan_status]] = "Charged Off","Bad Loan")</f>
        <v>Good Loan</v>
      </c>
      <c r="M6422" s="2">
        <v>44363</v>
      </c>
      <c r="N6422">
        <v>1235725</v>
      </c>
      <c r="O6422" s="1" t="s">
        <v>1519</v>
      </c>
      <c r="P6422" s="1" t="s">
        <v>32</v>
      </c>
      <c r="Q6422" s="1" t="s">
        <v>33</v>
      </c>
      <c r="R6422" s="1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s="1" t="s">
        <v>186</v>
      </c>
      <c r="C6423" s="1" t="s">
        <v>25</v>
      </c>
      <c r="D6423" s="1" t="s">
        <v>110</v>
      </c>
      <c r="E6423" s="1" t="s">
        <v>5709</v>
      </c>
      <c r="F6423" s="1" t="s">
        <v>28</v>
      </c>
      <c r="G6423" s="1" t="s">
        <v>29</v>
      </c>
      <c r="H6423" s="2">
        <v>44358</v>
      </c>
      <c r="I6423" s="2">
        <v>44332</v>
      </c>
      <c r="J6423" s="2">
        <v>44332</v>
      </c>
      <c r="K6423" s="1" t="s">
        <v>1476</v>
      </c>
      <c r="L6423" s="1" t="str" cm="1">
        <f t="array" ref="L6423">_xlfn.IFS(financial_loan[[#This Row],[loan_status]] = "Current","Good Loan",financial_loan[[#This Row],[loan_status]]="Fully Paid","Good Loan",financial_loan[[#This Row],[loan_status]] = "Charged Off","Bad Loan")</f>
        <v>Good Loan</v>
      </c>
      <c r="M6423" s="2">
        <v>44363</v>
      </c>
      <c r="N6423">
        <v>957437</v>
      </c>
      <c r="O6423" s="1" t="s">
        <v>1519</v>
      </c>
      <c r="P6423" s="1" t="s">
        <v>44</v>
      </c>
      <c r="Q6423" s="1" t="s">
        <v>33</v>
      </c>
      <c r="R6423" s="1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s="1" t="s">
        <v>46</v>
      </c>
      <c r="C6424" s="1" t="s">
        <v>25</v>
      </c>
      <c r="D6424" s="1" t="s">
        <v>52</v>
      </c>
      <c r="E6424" s="1" t="s">
        <v>5710</v>
      </c>
      <c r="F6424" s="1" t="s">
        <v>28</v>
      </c>
      <c r="G6424" s="1" t="s">
        <v>29</v>
      </c>
      <c r="H6424" s="2">
        <v>44480</v>
      </c>
      <c r="I6424" s="2">
        <v>44332</v>
      </c>
      <c r="J6424" s="2">
        <v>44332</v>
      </c>
      <c r="K6424" s="1" t="s">
        <v>1476</v>
      </c>
      <c r="L6424" s="1" t="str" cm="1">
        <f t="array" ref="L6424">_xlfn.IFS(financial_loan[[#This Row],[loan_status]] = "Current","Good Loan",financial_loan[[#This Row],[loan_status]]="Fully Paid","Good Loan",financial_loan[[#This Row],[loan_status]] = "Charged Off","Bad Loan")</f>
        <v>Good Loan</v>
      </c>
      <c r="M6424" s="2">
        <v>44363</v>
      </c>
      <c r="N6424">
        <v>1116137</v>
      </c>
      <c r="O6424" s="1" t="s">
        <v>1519</v>
      </c>
      <c r="P6424" s="1" t="s">
        <v>44</v>
      </c>
      <c r="Q6424" s="1" t="s">
        <v>33</v>
      </c>
      <c r="R6424" s="1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s="1" t="s">
        <v>92</v>
      </c>
      <c r="C6425" s="1" t="s">
        <v>25</v>
      </c>
      <c r="D6425" s="1" t="s">
        <v>52</v>
      </c>
      <c r="E6425" s="1" t="s">
        <v>5711</v>
      </c>
      <c r="F6425" s="1" t="s">
        <v>90</v>
      </c>
      <c r="G6425" s="1" t="s">
        <v>29</v>
      </c>
      <c r="H6425" s="2">
        <v>44541</v>
      </c>
      <c r="I6425" s="2">
        <v>44332</v>
      </c>
      <c r="J6425" s="2">
        <v>44332</v>
      </c>
      <c r="K6425" s="1" t="s">
        <v>1476</v>
      </c>
      <c r="L6425" s="1" t="str" cm="1">
        <f t="array" ref="L6425">_xlfn.IFS(financial_loan[[#This Row],[loan_status]] = "Current","Good Loan",financial_loan[[#This Row],[loan_status]]="Fully Paid","Good Loan",financial_loan[[#This Row],[loan_status]] = "Charged Off","Bad Loan")</f>
        <v>Good Loan</v>
      </c>
      <c r="M6425" s="2">
        <v>44363</v>
      </c>
      <c r="N6425">
        <v>1271852</v>
      </c>
      <c r="O6425" s="1" t="s">
        <v>1519</v>
      </c>
      <c r="P6425" s="1" t="s">
        <v>375</v>
      </c>
      <c r="Q6425" s="1" t="s">
        <v>33</v>
      </c>
      <c r="R6425" s="1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s="1" t="s">
        <v>194</v>
      </c>
      <c r="C6426" s="1" t="s">
        <v>25</v>
      </c>
      <c r="D6426" s="1" t="s">
        <v>52</v>
      </c>
      <c r="E6426" s="1" t="s">
        <v>5712</v>
      </c>
      <c r="F6426" s="1" t="s">
        <v>54</v>
      </c>
      <c r="G6426" s="1" t="s">
        <v>49</v>
      </c>
      <c r="H6426" s="2">
        <v>44511</v>
      </c>
      <c r="I6426" s="2">
        <v>44332</v>
      </c>
      <c r="J6426" s="2">
        <v>44332</v>
      </c>
      <c r="K6426" s="1" t="s">
        <v>1476</v>
      </c>
      <c r="L6426" s="1" t="str" cm="1">
        <f t="array" ref="L6426">_xlfn.IFS(financial_loan[[#This Row],[loan_status]] = "Current","Good Loan",financial_loan[[#This Row],[loan_status]]="Fully Paid","Good Loan",financial_loan[[#This Row],[loan_status]] = "Charged Off","Bad Loan")</f>
        <v>Good Loan</v>
      </c>
      <c r="M6426" s="2">
        <v>44363</v>
      </c>
      <c r="N6426">
        <v>1251487</v>
      </c>
      <c r="O6426" s="1" t="s">
        <v>1519</v>
      </c>
      <c r="P6426" s="1" t="s">
        <v>68</v>
      </c>
      <c r="Q6426" s="1" t="s">
        <v>33</v>
      </c>
      <c r="R6426" s="1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s="1" t="s">
        <v>85</v>
      </c>
      <c r="C6427" s="1" t="s">
        <v>25</v>
      </c>
      <c r="D6427" s="1" t="s">
        <v>52</v>
      </c>
      <c r="E6427" s="1" t="s">
        <v>5713</v>
      </c>
      <c r="F6427" s="1" t="s">
        <v>54</v>
      </c>
      <c r="G6427" s="1" t="s">
        <v>49</v>
      </c>
      <c r="H6427" s="2">
        <v>44450</v>
      </c>
      <c r="I6427" s="2">
        <v>44302</v>
      </c>
      <c r="J6427" s="2">
        <v>44332</v>
      </c>
      <c r="K6427" s="1" t="s">
        <v>1476</v>
      </c>
      <c r="L6427" s="1" t="str" cm="1">
        <f t="array" ref="L6427">_xlfn.IFS(financial_loan[[#This Row],[loan_status]] = "Current","Good Loan",financial_loan[[#This Row],[loan_status]]="Fully Paid","Good Loan",financial_loan[[#This Row],[loan_status]] = "Charged Off","Bad Loan")</f>
        <v>Good Loan</v>
      </c>
      <c r="M6427" s="2">
        <v>44363</v>
      </c>
      <c r="N6427">
        <v>1073195</v>
      </c>
      <c r="O6427" s="1" t="s">
        <v>1519</v>
      </c>
      <c r="P6427" s="1" t="s">
        <v>68</v>
      </c>
      <c r="Q6427" s="1" t="s">
        <v>33</v>
      </c>
      <c r="R6427" s="1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s="1" t="s">
        <v>35</v>
      </c>
      <c r="C6428" s="1" t="s">
        <v>25</v>
      </c>
      <c r="D6428" s="1" t="s">
        <v>52</v>
      </c>
      <c r="E6428" s="1" t="s">
        <v>89</v>
      </c>
      <c r="F6428" s="1" t="s">
        <v>48</v>
      </c>
      <c r="G6428" s="1" t="s">
        <v>49</v>
      </c>
      <c r="H6428" s="2">
        <v>44419</v>
      </c>
      <c r="I6428" s="2">
        <v>44332</v>
      </c>
      <c r="J6428" s="2">
        <v>44332</v>
      </c>
      <c r="K6428" s="1" t="s">
        <v>1476</v>
      </c>
      <c r="L6428" s="1" t="str" cm="1">
        <f t="array" ref="L6428">_xlfn.IFS(financial_loan[[#This Row],[loan_status]] = "Current","Good Loan",financial_loan[[#This Row],[loan_status]]="Fully Paid","Good Loan",financial_loan[[#This Row],[loan_status]] = "Charged Off","Bad Loan")</f>
        <v>Good Loan</v>
      </c>
      <c r="M6428" s="2">
        <v>44363</v>
      </c>
      <c r="N6428">
        <v>1043914</v>
      </c>
      <c r="O6428" s="1" t="s">
        <v>1519</v>
      </c>
      <c r="P6428" s="1" t="s">
        <v>76</v>
      </c>
      <c r="Q6428" s="1" t="s">
        <v>33</v>
      </c>
      <c r="R6428" s="1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s="1" t="s">
        <v>24</v>
      </c>
      <c r="C6429" s="1" t="s">
        <v>25</v>
      </c>
      <c r="D6429" s="1" t="s">
        <v>36</v>
      </c>
      <c r="E6429" s="1" t="s">
        <v>3554</v>
      </c>
      <c r="F6429" s="1" t="s">
        <v>48</v>
      </c>
      <c r="G6429" s="1" t="s">
        <v>49</v>
      </c>
      <c r="H6429" s="2">
        <v>44358</v>
      </c>
      <c r="I6429" s="2">
        <v>44332</v>
      </c>
      <c r="J6429" s="2">
        <v>44332</v>
      </c>
      <c r="K6429" s="1" t="s">
        <v>1476</v>
      </c>
      <c r="L6429" s="1" t="str" cm="1">
        <f t="array" ref="L6429">_xlfn.IFS(financial_loan[[#This Row],[loan_status]] = "Current","Good Loan",financial_loan[[#This Row],[loan_status]]="Fully Paid","Good Loan",financial_loan[[#This Row],[loan_status]] = "Charged Off","Bad Loan")</f>
        <v>Good Loan</v>
      </c>
      <c r="M6429" s="2">
        <v>44363</v>
      </c>
      <c r="N6429">
        <v>990564</v>
      </c>
      <c r="O6429" s="1" t="s">
        <v>1519</v>
      </c>
      <c r="P6429" s="1" t="s">
        <v>74</v>
      </c>
      <c r="Q6429" s="1" t="s">
        <v>33</v>
      </c>
      <c r="R6429" s="1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s="1" t="s">
        <v>46</v>
      </c>
      <c r="C6430" s="1" t="s">
        <v>25</v>
      </c>
      <c r="D6430" s="1" t="s">
        <v>52</v>
      </c>
      <c r="E6430" s="1" t="s">
        <v>5714</v>
      </c>
      <c r="F6430" s="1" t="s">
        <v>28</v>
      </c>
      <c r="G6430" s="1" t="s">
        <v>49</v>
      </c>
      <c r="H6430" s="2">
        <v>44541</v>
      </c>
      <c r="I6430" s="2">
        <v>44332</v>
      </c>
      <c r="J6430" s="2">
        <v>44332</v>
      </c>
      <c r="K6430" s="1" t="s">
        <v>1476</v>
      </c>
      <c r="L6430" s="1" t="str" cm="1">
        <f t="array" ref="L6430">_xlfn.IFS(financial_loan[[#This Row],[loan_status]] = "Current","Good Loan",financial_loan[[#This Row],[loan_status]]="Fully Paid","Good Loan",financial_loan[[#This Row],[loan_status]] = "Charged Off","Bad Loan")</f>
        <v>Good Loan</v>
      </c>
      <c r="M6430" s="2">
        <v>44363</v>
      </c>
      <c r="N6430">
        <v>1269729</v>
      </c>
      <c r="O6430" s="1" t="s">
        <v>1519</v>
      </c>
      <c r="P6430" s="1" t="s">
        <v>161</v>
      </c>
      <c r="Q6430" s="1" t="s">
        <v>33</v>
      </c>
      <c r="R6430" s="1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s="1" t="s">
        <v>168</v>
      </c>
      <c r="C6431" s="1" t="s">
        <v>25</v>
      </c>
      <c r="D6431" s="1" t="s">
        <v>121</v>
      </c>
      <c r="E6431" s="1" t="s">
        <v>5715</v>
      </c>
      <c r="F6431" s="1" t="s">
        <v>28</v>
      </c>
      <c r="G6431" s="1" t="s">
        <v>49</v>
      </c>
      <c r="H6431" s="2">
        <v>44511</v>
      </c>
      <c r="I6431" s="2">
        <v>44332</v>
      </c>
      <c r="J6431" s="2">
        <v>44332</v>
      </c>
      <c r="K6431" s="1" t="s">
        <v>1476</v>
      </c>
      <c r="L6431" s="1" t="str" cm="1">
        <f t="array" ref="L6431">_xlfn.IFS(financial_loan[[#This Row],[loan_status]] = "Current","Good Loan",financial_loan[[#This Row],[loan_status]]="Fully Paid","Good Loan",financial_loan[[#This Row],[loan_status]] = "Charged Off","Bad Loan")</f>
        <v>Good Loan</v>
      </c>
      <c r="M6431" s="2">
        <v>44363</v>
      </c>
      <c r="N6431">
        <v>1237636</v>
      </c>
      <c r="O6431" s="1" t="s">
        <v>1519</v>
      </c>
      <c r="P6431" s="1" t="s">
        <v>161</v>
      </c>
      <c r="Q6431" s="1" t="s">
        <v>33</v>
      </c>
      <c r="R6431" s="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s="1" t="s">
        <v>88</v>
      </c>
      <c r="C6432" s="1" t="s">
        <v>25</v>
      </c>
      <c r="D6432" s="1" t="s">
        <v>110</v>
      </c>
      <c r="E6432" s="1" t="s">
        <v>5716</v>
      </c>
      <c r="F6432" s="1" t="s">
        <v>90</v>
      </c>
      <c r="G6432" s="1" t="s">
        <v>49</v>
      </c>
      <c r="H6432" s="2">
        <v>44419</v>
      </c>
      <c r="I6432" s="2">
        <v>44332</v>
      </c>
      <c r="J6432" s="2">
        <v>44332</v>
      </c>
      <c r="K6432" s="1" t="s">
        <v>1476</v>
      </c>
      <c r="L6432" s="1" t="str" cm="1">
        <f t="array" ref="L6432">_xlfn.IFS(financial_loan[[#This Row],[loan_status]] = "Current","Good Loan",financial_loan[[#This Row],[loan_status]]="Fully Paid","Good Loan",financial_loan[[#This Row],[loan_status]] = "Charged Off","Bad Loan")</f>
        <v>Good Loan</v>
      </c>
      <c r="M6432" s="2">
        <v>44363</v>
      </c>
      <c r="N6432">
        <v>898685</v>
      </c>
      <c r="O6432" s="1" t="s">
        <v>1519</v>
      </c>
      <c r="P6432" s="1" t="s">
        <v>375</v>
      </c>
      <c r="Q6432" s="1" t="s">
        <v>33</v>
      </c>
      <c r="R6432" s="1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s="1" t="s">
        <v>35</v>
      </c>
      <c r="C6433" s="1" t="s">
        <v>25</v>
      </c>
      <c r="D6433" s="1" t="s">
        <v>52</v>
      </c>
      <c r="E6433" s="1" t="s">
        <v>5717</v>
      </c>
      <c r="F6433" s="1" t="s">
        <v>90</v>
      </c>
      <c r="G6433" s="1" t="s">
        <v>49</v>
      </c>
      <c r="H6433" s="2">
        <v>44419</v>
      </c>
      <c r="I6433" s="2">
        <v>44332</v>
      </c>
      <c r="J6433" s="2">
        <v>44332</v>
      </c>
      <c r="K6433" s="1" t="s">
        <v>1476</v>
      </c>
      <c r="L6433" s="1" t="str" cm="1">
        <f t="array" ref="L6433">_xlfn.IFS(financial_loan[[#This Row],[loan_status]] = "Current","Good Loan",financial_loan[[#This Row],[loan_status]]="Fully Paid","Good Loan",financial_loan[[#This Row],[loan_status]] = "Charged Off","Bad Loan")</f>
        <v>Good Loan</v>
      </c>
      <c r="M6433" s="2">
        <v>44363</v>
      </c>
      <c r="N6433">
        <v>1048799</v>
      </c>
      <c r="O6433" s="1" t="s">
        <v>1519</v>
      </c>
      <c r="P6433" s="1" t="s">
        <v>375</v>
      </c>
      <c r="Q6433" s="1" t="s">
        <v>33</v>
      </c>
      <c r="R6433" s="1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s="1" t="s">
        <v>46</v>
      </c>
      <c r="C6434" s="1" t="s">
        <v>25</v>
      </c>
      <c r="D6434" s="1" t="s">
        <v>77</v>
      </c>
      <c r="E6434" s="1" t="s">
        <v>5718</v>
      </c>
      <c r="F6434" s="1" t="s">
        <v>38</v>
      </c>
      <c r="G6434" s="1" t="s">
        <v>49</v>
      </c>
      <c r="H6434" s="2">
        <v>44327</v>
      </c>
      <c r="I6434" s="2">
        <v>44332</v>
      </c>
      <c r="J6434" s="2">
        <v>44332</v>
      </c>
      <c r="K6434" s="1" t="s">
        <v>1476</v>
      </c>
      <c r="L6434" s="1" t="str" cm="1">
        <f t="array" ref="L6434">_xlfn.IFS(financial_loan[[#This Row],[loan_status]] = "Current","Good Loan",financial_loan[[#This Row],[loan_status]]="Fully Paid","Good Loan",financial_loan[[#This Row],[loan_status]] = "Charged Off","Bad Loan")</f>
        <v>Good Loan</v>
      </c>
      <c r="M6434" s="2">
        <v>44363</v>
      </c>
      <c r="N6434">
        <v>920821</v>
      </c>
      <c r="O6434" s="1" t="s">
        <v>1519</v>
      </c>
      <c r="P6434" s="1" t="s">
        <v>614</v>
      </c>
      <c r="Q6434" s="1" t="s">
        <v>33</v>
      </c>
      <c r="R6434" s="1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s="1" t="s">
        <v>149</v>
      </c>
      <c r="C6435" s="1" t="s">
        <v>25</v>
      </c>
      <c r="D6435" s="1" t="s">
        <v>36</v>
      </c>
      <c r="E6435" s="1" t="s">
        <v>1637</v>
      </c>
      <c r="F6435" s="1" t="s">
        <v>38</v>
      </c>
      <c r="G6435" s="1" t="s">
        <v>49</v>
      </c>
      <c r="H6435" s="2">
        <v>44541</v>
      </c>
      <c r="I6435" s="2">
        <v>44332</v>
      </c>
      <c r="J6435" s="2">
        <v>44332</v>
      </c>
      <c r="K6435" s="1" t="s">
        <v>1476</v>
      </c>
      <c r="L6435" s="1" t="str" cm="1">
        <f t="array" ref="L6435">_xlfn.IFS(financial_loan[[#This Row],[loan_status]] = "Current","Good Loan",financial_loan[[#This Row],[loan_status]]="Fully Paid","Good Loan",financial_loan[[#This Row],[loan_status]] = "Charged Off","Bad Loan")</f>
        <v>Good Loan</v>
      </c>
      <c r="M6435" s="2">
        <v>44363</v>
      </c>
      <c r="N6435">
        <v>1236680</v>
      </c>
      <c r="O6435" s="1" t="s">
        <v>1519</v>
      </c>
      <c r="P6435" s="1" t="s">
        <v>40</v>
      </c>
      <c r="Q6435" s="1" t="s">
        <v>33</v>
      </c>
      <c r="R6435" s="1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s="1" t="s">
        <v>62</v>
      </c>
      <c r="C6436" s="1" t="s">
        <v>25</v>
      </c>
      <c r="D6436" s="1" t="s">
        <v>57</v>
      </c>
      <c r="E6436" s="1" t="s">
        <v>5719</v>
      </c>
      <c r="F6436" s="1" t="s">
        <v>38</v>
      </c>
      <c r="G6436" s="1" t="s">
        <v>49</v>
      </c>
      <c r="H6436" s="2">
        <v>44541</v>
      </c>
      <c r="I6436" s="2">
        <v>44332</v>
      </c>
      <c r="J6436" s="2">
        <v>44332</v>
      </c>
      <c r="K6436" s="1" t="s">
        <v>1476</v>
      </c>
      <c r="L6436" s="1" t="str" cm="1">
        <f t="array" ref="L6436">_xlfn.IFS(financial_loan[[#This Row],[loan_status]] = "Current","Good Loan",financial_loan[[#This Row],[loan_status]]="Fully Paid","Good Loan",financial_loan[[#This Row],[loan_status]] = "Charged Off","Bad Loan")</f>
        <v>Good Loan</v>
      </c>
      <c r="M6436" s="2">
        <v>44363</v>
      </c>
      <c r="N6436">
        <v>1287570</v>
      </c>
      <c r="O6436" s="1" t="s">
        <v>1519</v>
      </c>
      <c r="P6436" s="1" t="s">
        <v>614</v>
      </c>
      <c r="Q6436" s="1" t="s">
        <v>33</v>
      </c>
      <c r="R6436" s="1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s="1" t="s">
        <v>131</v>
      </c>
      <c r="C6437" s="1" t="s">
        <v>25</v>
      </c>
      <c r="D6437" s="1" t="s">
        <v>42</v>
      </c>
      <c r="E6437" s="1" t="s">
        <v>2681</v>
      </c>
      <c r="F6437" s="1" t="s">
        <v>48</v>
      </c>
      <c r="G6437" s="1" t="s">
        <v>29</v>
      </c>
      <c r="H6437" s="2">
        <v>44450</v>
      </c>
      <c r="I6437" s="2">
        <v>44332</v>
      </c>
      <c r="J6437" s="2">
        <v>44332</v>
      </c>
      <c r="K6437" s="1" t="s">
        <v>1476</v>
      </c>
      <c r="L6437" s="1" t="str" cm="1">
        <f t="array" ref="L6437">_xlfn.IFS(financial_loan[[#This Row],[loan_status]] = "Current","Good Loan",financial_loan[[#This Row],[loan_status]]="Fully Paid","Good Loan",financial_loan[[#This Row],[loan_status]] = "Charged Off","Bad Loan")</f>
        <v>Good Loan</v>
      </c>
      <c r="M6437" s="2">
        <v>44363</v>
      </c>
      <c r="N6437">
        <v>1067129</v>
      </c>
      <c r="O6437" s="1" t="s">
        <v>1519</v>
      </c>
      <c r="P6437" s="1" t="s">
        <v>76</v>
      </c>
      <c r="Q6437" s="1" t="s">
        <v>33</v>
      </c>
      <c r="R6437" s="1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s="1" t="s">
        <v>35</v>
      </c>
      <c r="C6438" s="1" t="s">
        <v>25</v>
      </c>
      <c r="D6438" s="1" t="s">
        <v>26</v>
      </c>
      <c r="E6438" s="1" t="s">
        <v>5720</v>
      </c>
      <c r="F6438" s="1" t="s">
        <v>28</v>
      </c>
      <c r="G6438" s="1" t="s">
        <v>29</v>
      </c>
      <c r="H6438" s="2">
        <v>44450</v>
      </c>
      <c r="I6438" s="2">
        <v>44302</v>
      </c>
      <c r="J6438" s="2">
        <v>44332</v>
      </c>
      <c r="K6438" s="1" t="s">
        <v>1476</v>
      </c>
      <c r="L6438" s="1" t="str" cm="1">
        <f t="array" ref="L6438">_xlfn.IFS(financial_loan[[#This Row],[loan_status]] = "Current","Good Loan",financial_loan[[#This Row],[loan_status]]="Fully Paid","Good Loan",financial_loan[[#This Row],[loan_status]] = "Charged Off","Bad Loan")</f>
        <v>Good Loan</v>
      </c>
      <c r="M6438" s="2">
        <v>44363</v>
      </c>
      <c r="N6438">
        <v>1067582</v>
      </c>
      <c r="O6438" s="1" t="s">
        <v>1519</v>
      </c>
      <c r="P6438" s="1" t="s">
        <v>161</v>
      </c>
      <c r="Q6438" s="1" t="s">
        <v>33</v>
      </c>
      <c r="R6438" s="1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s="1" t="s">
        <v>88</v>
      </c>
      <c r="C6439" s="1" t="s">
        <v>25</v>
      </c>
      <c r="D6439" s="1" t="s">
        <v>93</v>
      </c>
      <c r="E6439" s="1" t="s">
        <v>5721</v>
      </c>
      <c r="F6439" s="1" t="s">
        <v>28</v>
      </c>
      <c r="G6439" s="1" t="s">
        <v>29</v>
      </c>
      <c r="H6439" s="2">
        <v>44450</v>
      </c>
      <c r="I6439" s="2">
        <v>44332</v>
      </c>
      <c r="J6439" s="2">
        <v>44332</v>
      </c>
      <c r="K6439" s="1" t="s">
        <v>1476</v>
      </c>
      <c r="L6439" s="1" t="str" cm="1">
        <f t="array" ref="L6439">_xlfn.IFS(financial_loan[[#This Row],[loan_status]] = "Current","Good Loan",financial_loan[[#This Row],[loan_status]]="Fully Paid","Good Loan",financial_loan[[#This Row],[loan_status]] = "Charged Off","Bad Loan")</f>
        <v>Good Loan</v>
      </c>
      <c r="M6439" s="2">
        <v>44363</v>
      </c>
      <c r="N6439">
        <v>1060506</v>
      </c>
      <c r="O6439" s="1" t="s">
        <v>1519</v>
      </c>
      <c r="P6439" s="1" t="s">
        <v>59</v>
      </c>
      <c r="Q6439" s="1" t="s">
        <v>33</v>
      </c>
      <c r="R6439" s="1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s="1" t="s">
        <v>46</v>
      </c>
      <c r="C6440" s="1" t="s">
        <v>25</v>
      </c>
      <c r="D6440" s="1" t="s">
        <v>127</v>
      </c>
      <c r="E6440" s="1" t="s">
        <v>5722</v>
      </c>
      <c r="F6440" s="1" t="s">
        <v>28</v>
      </c>
      <c r="G6440" s="1" t="s">
        <v>29</v>
      </c>
      <c r="H6440" s="2">
        <v>44511</v>
      </c>
      <c r="I6440" s="2">
        <v>44332</v>
      </c>
      <c r="J6440" s="2">
        <v>44332</v>
      </c>
      <c r="K6440" s="1" t="s">
        <v>1476</v>
      </c>
      <c r="L6440" s="1" t="str" cm="1">
        <f t="array" ref="L6440">_xlfn.IFS(financial_loan[[#This Row],[loan_status]] = "Current","Good Loan",financial_loan[[#This Row],[loan_status]]="Fully Paid","Good Loan",financial_loan[[#This Row],[loan_status]] = "Charged Off","Bad Loan")</f>
        <v>Good Loan</v>
      </c>
      <c r="M6440" s="2">
        <v>44363</v>
      </c>
      <c r="N6440">
        <v>1260984</v>
      </c>
      <c r="O6440" s="1" t="s">
        <v>1519</v>
      </c>
      <c r="P6440" s="1" t="s">
        <v>59</v>
      </c>
      <c r="Q6440" s="1" t="s">
        <v>33</v>
      </c>
      <c r="R6440" s="1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s="1" t="s">
        <v>85</v>
      </c>
      <c r="C6441" s="1" t="s">
        <v>25</v>
      </c>
      <c r="D6441" s="1" t="s">
        <v>110</v>
      </c>
      <c r="E6441" s="1" t="s">
        <v>5723</v>
      </c>
      <c r="F6441" s="1" t="s">
        <v>90</v>
      </c>
      <c r="G6441" s="1" t="s">
        <v>29</v>
      </c>
      <c r="H6441" s="2">
        <v>44541</v>
      </c>
      <c r="I6441" s="2">
        <v>44332</v>
      </c>
      <c r="J6441" s="2">
        <v>44332</v>
      </c>
      <c r="K6441" s="1" t="s">
        <v>1476</v>
      </c>
      <c r="L6441" s="1" t="str" cm="1">
        <f t="array" ref="L6441">_xlfn.IFS(financial_loan[[#This Row],[loan_status]] = "Current","Good Loan",financial_loan[[#This Row],[loan_status]]="Fully Paid","Good Loan",financial_loan[[#This Row],[loan_status]] = "Charged Off","Bad Loan")</f>
        <v>Good Loan</v>
      </c>
      <c r="M6441" s="2">
        <v>44363</v>
      </c>
      <c r="N6441">
        <v>1287217</v>
      </c>
      <c r="O6441" s="1" t="s">
        <v>1519</v>
      </c>
      <c r="P6441" s="1" t="s">
        <v>141</v>
      </c>
      <c r="Q6441" s="1" t="s">
        <v>33</v>
      </c>
      <c r="R6441" s="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s="1" t="s">
        <v>85</v>
      </c>
      <c r="C6442" s="1" t="s">
        <v>25</v>
      </c>
      <c r="D6442" s="1" t="s">
        <v>121</v>
      </c>
      <c r="E6442" s="1" t="s">
        <v>5724</v>
      </c>
      <c r="F6442" s="1" t="s">
        <v>38</v>
      </c>
      <c r="G6442" s="1" t="s">
        <v>29</v>
      </c>
      <c r="H6442" s="2">
        <v>44419</v>
      </c>
      <c r="I6442" s="2">
        <v>44302</v>
      </c>
      <c r="J6442" s="2">
        <v>44332</v>
      </c>
      <c r="K6442" s="1" t="s">
        <v>1476</v>
      </c>
      <c r="L6442" s="1" t="str" cm="1">
        <f t="array" ref="L6442">_xlfn.IFS(financial_loan[[#This Row],[loan_status]] = "Current","Good Loan",financial_loan[[#This Row],[loan_status]]="Fully Paid","Good Loan",financial_loan[[#This Row],[loan_status]] = "Charged Off","Bad Loan")</f>
        <v>Good Loan</v>
      </c>
      <c r="M6442" s="2">
        <v>44363</v>
      </c>
      <c r="N6442">
        <v>1053573</v>
      </c>
      <c r="O6442" s="1" t="s">
        <v>1519</v>
      </c>
      <c r="P6442" s="1" t="s">
        <v>40</v>
      </c>
      <c r="Q6442" s="1" t="s">
        <v>33</v>
      </c>
      <c r="R6442" s="1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s="1" t="s">
        <v>35</v>
      </c>
      <c r="C6443" s="1" t="s">
        <v>25</v>
      </c>
      <c r="D6443" s="1" t="s">
        <v>57</v>
      </c>
      <c r="E6443" s="1" t="s">
        <v>5725</v>
      </c>
      <c r="F6443" s="1" t="s">
        <v>38</v>
      </c>
      <c r="G6443" s="1" t="s">
        <v>29</v>
      </c>
      <c r="H6443" s="2">
        <v>44511</v>
      </c>
      <c r="I6443" s="2">
        <v>44332</v>
      </c>
      <c r="J6443" s="2">
        <v>44332</v>
      </c>
      <c r="K6443" s="1" t="s">
        <v>1476</v>
      </c>
      <c r="L6443" s="1" t="str" cm="1">
        <f t="array" ref="L6443">_xlfn.IFS(financial_loan[[#This Row],[loan_status]] = "Current","Good Loan",financial_loan[[#This Row],[loan_status]]="Fully Paid","Good Loan",financial_loan[[#This Row],[loan_status]] = "Charged Off","Bad Loan")</f>
        <v>Good Loan</v>
      </c>
      <c r="M6443" s="2">
        <v>44363</v>
      </c>
      <c r="N6443">
        <v>1149649</v>
      </c>
      <c r="O6443" s="1" t="s">
        <v>1519</v>
      </c>
      <c r="P6443" s="1" t="s">
        <v>614</v>
      </c>
      <c r="Q6443" s="1" t="s">
        <v>33</v>
      </c>
      <c r="R6443" s="1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s="1" t="s">
        <v>46</v>
      </c>
      <c r="C6444" s="1" t="s">
        <v>25</v>
      </c>
      <c r="D6444" s="1" t="s">
        <v>26</v>
      </c>
      <c r="E6444" s="1" t="s">
        <v>5726</v>
      </c>
      <c r="F6444" s="1" t="s">
        <v>38</v>
      </c>
      <c r="G6444" s="1" t="s">
        <v>29</v>
      </c>
      <c r="H6444" s="2">
        <v>44327</v>
      </c>
      <c r="I6444" s="2">
        <v>44302</v>
      </c>
      <c r="J6444" s="2">
        <v>44332</v>
      </c>
      <c r="K6444" s="1" t="s">
        <v>1476</v>
      </c>
      <c r="L6444" s="1" t="str" cm="1">
        <f t="array" ref="L6444">_xlfn.IFS(financial_loan[[#This Row],[loan_status]] = "Current","Good Loan",financial_loan[[#This Row],[loan_status]]="Fully Paid","Good Loan",financial_loan[[#This Row],[loan_status]] = "Charged Off","Bad Loan")</f>
        <v>Good Loan</v>
      </c>
      <c r="M6444" s="2">
        <v>44363</v>
      </c>
      <c r="N6444">
        <v>954067</v>
      </c>
      <c r="O6444" s="1" t="s">
        <v>1519</v>
      </c>
      <c r="P6444" s="1" t="s">
        <v>40</v>
      </c>
      <c r="Q6444" s="1" t="s">
        <v>33</v>
      </c>
      <c r="R6444" s="1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s="1" t="s">
        <v>88</v>
      </c>
      <c r="C6445" s="1" t="s">
        <v>25</v>
      </c>
      <c r="D6445" s="1" t="s">
        <v>57</v>
      </c>
      <c r="E6445" s="1" t="s">
        <v>5727</v>
      </c>
      <c r="F6445" s="1" t="s">
        <v>90</v>
      </c>
      <c r="G6445" s="1" t="s">
        <v>29</v>
      </c>
      <c r="H6445" s="2">
        <v>44358</v>
      </c>
      <c r="I6445" s="2">
        <v>44332</v>
      </c>
      <c r="J6445" s="2">
        <v>44332</v>
      </c>
      <c r="K6445" s="1" t="s">
        <v>1476</v>
      </c>
      <c r="L6445" s="1" t="str" cm="1">
        <f t="array" ref="L6445">_xlfn.IFS(financial_loan[[#This Row],[loan_status]] = "Current","Good Loan",financial_loan[[#This Row],[loan_status]]="Fully Paid","Good Loan",financial_loan[[#This Row],[loan_status]] = "Charged Off","Bad Loan")</f>
        <v>Good Loan</v>
      </c>
      <c r="M6445" s="2">
        <v>44363</v>
      </c>
      <c r="N6445">
        <v>990602</v>
      </c>
      <c r="O6445" s="1" t="s">
        <v>1519</v>
      </c>
      <c r="P6445" s="1" t="s">
        <v>375</v>
      </c>
      <c r="Q6445" s="1" t="s">
        <v>33</v>
      </c>
      <c r="R6445" s="1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s="1" t="s">
        <v>85</v>
      </c>
      <c r="C6446" s="1" t="s">
        <v>25</v>
      </c>
      <c r="D6446" s="1" t="s">
        <v>52</v>
      </c>
      <c r="E6446" s="1" t="s">
        <v>5728</v>
      </c>
      <c r="F6446" s="1" t="s">
        <v>54</v>
      </c>
      <c r="G6446" s="1" t="s">
        <v>49</v>
      </c>
      <c r="H6446" s="2">
        <v>44450</v>
      </c>
      <c r="I6446" s="2">
        <v>44332</v>
      </c>
      <c r="J6446" s="2">
        <v>44332</v>
      </c>
      <c r="K6446" s="1" t="s">
        <v>1476</v>
      </c>
      <c r="L6446" s="1" t="str" cm="1">
        <f t="array" ref="L6446">_xlfn.IFS(financial_loan[[#This Row],[loan_status]] = "Current","Good Loan",financial_loan[[#This Row],[loan_status]]="Fully Paid","Good Loan",financial_loan[[#This Row],[loan_status]] = "Charged Off","Bad Loan")</f>
        <v>Good Loan</v>
      </c>
      <c r="M6446" s="2">
        <v>44363</v>
      </c>
      <c r="N6446">
        <v>1089321</v>
      </c>
      <c r="O6446" s="1" t="s">
        <v>1519</v>
      </c>
      <c r="P6446" s="1" t="s">
        <v>68</v>
      </c>
      <c r="Q6446" s="1" t="s">
        <v>33</v>
      </c>
      <c r="R6446" s="1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s="1" t="s">
        <v>35</v>
      </c>
      <c r="C6447" s="1" t="s">
        <v>25</v>
      </c>
      <c r="D6447" s="1" t="s">
        <v>52</v>
      </c>
      <c r="E6447" s="1" t="s">
        <v>5729</v>
      </c>
      <c r="F6447" s="1" t="s">
        <v>48</v>
      </c>
      <c r="G6447" s="1" t="s">
        <v>49</v>
      </c>
      <c r="H6447" s="2">
        <v>44480</v>
      </c>
      <c r="I6447" s="2">
        <v>44332</v>
      </c>
      <c r="J6447" s="2">
        <v>44332</v>
      </c>
      <c r="K6447" s="1" t="s">
        <v>1476</v>
      </c>
      <c r="L6447" s="1" t="str" cm="1">
        <f t="array" ref="L6447">_xlfn.IFS(financial_loan[[#This Row],[loan_status]] = "Current","Good Loan",financial_loan[[#This Row],[loan_status]]="Fully Paid","Good Loan",financial_loan[[#This Row],[loan_status]] = "Charged Off","Bad Loan")</f>
        <v>Good Loan</v>
      </c>
      <c r="M6447" s="2">
        <v>44363</v>
      </c>
      <c r="N6447">
        <v>1190321</v>
      </c>
      <c r="O6447" s="1" t="s">
        <v>1519</v>
      </c>
      <c r="P6447" s="1" t="s">
        <v>76</v>
      </c>
      <c r="Q6447" s="1" t="s">
        <v>33</v>
      </c>
      <c r="R6447" s="1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s="1" t="s">
        <v>186</v>
      </c>
      <c r="C6448" s="1" t="s">
        <v>25</v>
      </c>
      <c r="D6448" s="1" t="s">
        <v>52</v>
      </c>
      <c r="E6448" s="1" t="s">
        <v>5730</v>
      </c>
      <c r="F6448" s="1" t="s">
        <v>48</v>
      </c>
      <c r="G6448" s="1" t="s">
        <v>49</v>
      </c>
      <c r="H6448" s="2">
        <v>44480</v>
      </c>
      <c r="I6448" s="2">
        <v>44302</v>
      </c>
      <c r="J6448" s="2">
        <v>44332</v>
      </c>
      <c r="K6448" s="1" t="s">
        <v>1476</v>
      </c>
      <c r="L6448" s="1" t="str" cm="1">
        <f t="array" ref="L6448">_xlfn.IFS(financial_loan[[#This Row],[loan_status]] = "Current","Good Loan",financial_loan[[#This Row],[loan_status]]="Fully Paid","Good Loan",financial_loan[[#This Row],[loan_status]] = "Charged Off","Bad Loan")</f>
        <v>Good Loan</v>
      </c>
      <c r="M6448" s="2">
        <v>44363</v>
      </c>
      <c r="N6448">
        <v>1197993</v>
      </c>
      <c r="O6448" s="1" t="s">
        <v>1519</v>
      </c>
      <c r="P6448" s="1" t="s">
        <v>76</v>
      </c>
      <c r="Q6448" s="1" t="s">
        <v>33</v>
      </c>
      <c r="R6448" s="1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s="1" t="s">
        <v>51</v>
      </c>
      <c r="C6449" s="1" t="s">
        <v>25</v>
      </c>
      <c r="D6449" s="1" t="s">
        <v>52</v>
      </c>
      <c r="E6449" s="1" t="s">
        <v>5731</v>
      </c>
      <c r="F6449" s="1" t="s">
        <v>48</v>
      </c>
      <c r="G6449" s="1" t="s">
        <v>49</v>
      </c>
      <c r="H6449" s="2">
        <v>44480</v>
      </c>
      <c r="I6449" s="2">
        <v>44332</v>
      </c>
      <c r="J6449" s="2">
        <v>44332</v>
      </c>
      <c r="K6449" s="1" t="s">
        <v>1476</v>
      </c>
      <c r="L6449" s="1" t="str" cm="1">
        <f t="array" ref="L6449">_xlfn.IFS(financial_loan[[#This Row],[loan_status]] = "Current","Good Loan",financial_loan[[#This Row],[loan_status]]="Fully Paid","Good Loan",financial_loan[[#This Row],[loan_status]] = "Charged Off","Bad Loan")</f>
        <v>Good Loan</v>
      </c>
      <c r="M6449" s="2">
        <v>44363</v>
      </c>
      <c r="N6449">
        <v>1190959</v>
      </c>
      <c r="O6449" s="1" t="s">
        <v>1519</v>
      </c>
      <c r="P6449" s="1" t="s">
        <v>76</v>
      </c>
      <c r="Q6449" s="1" t="s">
        <v>33</v>
      </c>
      <c r="R6449" s="1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s="1" t="s">
        <v>154</v>
      </c>
      <c r="C6450" s="1" t="s">
        <v>25</v>
      </c>
      <c r="D6450" s="1" t="s">
        <v>52</v>
      </c>
      <c r="E6450" s="1" t="s">
        <v>5732</v>
      </c>
      <c r="F6450" s="1" t="s">
        <v>48</v>
      </c>
      <c r="G6450" s="1" t="s">
        <v>49</v>
      </c>
      <c r="H6450" s="2">
        <v>44511</v>
      </c>
      <c r="I6450" s="2">
        <v>44302</v>
      </c>
      <c r="J6450" s="2">
        <v>44332</v>
      </c>
      <c r="K6450" s="1" t="s">
        <v>1476</v>
      </c>
      <c r="L6450" s="1" t="str" cm="1">
        <f t="array" ref="L6450">_xlfn.IFS(financial_loan[[#This Row],[loan_status]] = "Current","Good Loan",financial_loan[[#This Row],[loan_status]]="Fully Paid","Good Loan",financial_loan[[#This Row],[loan_status]] = "Charged Off","Bad Loan")</f>
        <v>Good Loan</v>
      </c>
      <c r="M6450" s="2">
        <v>44363</v>
      </c>
      <c r="N6450">
        <v>1199903</v>
      </c>
      <c r="O6450" s="1" t="s">
        <v>1519</v>
      </c>
      <c r="P6450" s="1" t="s">
        <v>76</v>
      </c>
      <c r="Q6450" s="1" t="s">
        <v>33</v>
      </c>
      <c r="R6450" s="1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s="1" t="s">
        <v>125</v>
      </c>
      <c r="C6451" s="1" t="s">
        <v>25</v>
      </c>
      <c r="D6451" s="1" t="s">
        <v>121</v>
      </c>
      <c r="E6451" s="1" t="s">
        <v>5733</v>
      </c>
      <c r="F6451" s="1" t="s">
        <v>48</v>
      </c>
      <c r="G6451" s="1" t="s">
        <v>49</v>
      </c>
      <c r="H6451" s="2">
        <v>44541</v>
      </c>
      <c r="I6451" s="2">
        <v>44332</v>
      </c>
      <c r="J6451" s="2">
        <v>44332</v>
      </c>
      <c r="K6451" s="1" t="s">
        <v>1476</v>
      </c>
      <c r="L6451" s="1" t="str" cm="1">
        <f t="array" ref="L6451">_xlfn.IFS(financial_loan[[#This Row],[loan_status]] = "Current","Good Loan",financial_loan[[#This Row],[loan_status]]="Fully Paid","Good Loan",financial_loan[[#This Row],[loan_status]] = "Charged Off","Bad Loan")</f>
        <v>Good Loan</v>
      </c>
      <c r="M6451" s="2">
        <v>44363</v>
      </c>
      <c r="N6451">
        <v>1275705</v>
      </c>
      <c r="O6451" s="1" t="s">
        <v>1519</v>
      </c>
      <c r="P6451" s="1" t="s">
        <v>74</v>
      </c>
      <c r="Q6451" s="1" t="s">
        <v>33</v>
      </c>
      <c r="R6451" s="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s="1" t="s">
        <v>66</v>
      </c>
      <c r="C6452" s="1" t="s">
        <v>25</v>
      </c>
      <c r="D6452" s="1" t="s">
        <v>52</v>
      </c>
      <c r="E6452" s="1" t="s">
        <v>5734</v>
      </c>
      <c r="F6452" s="1" t="s">
        <v>48</v>
      </c>
      <c r="G6452" s="1" t="s">
        <v>49</v>
      </c>
      <c r="H6452" s="2">
        <v>44480</v>
      </c>
      <c r="I6452" s="2">
        <v>44332</v>
      </c>
      <c r="J6452" s="2">
        <v>44332</v>
      </c>
      <c r="K6452" s="1" t="s">
        <v>1476</v>
      </c>
      <c r="L6452" s="1" t="str" cm="1">
        <f t="array" ref="L6452">_xlfn.IFS(financial_loan[[#This Row],[loan_status]] = "Current","Good Loan",financial_loan[[#This Row],[loan_status]]="Fully Paid","Good Loan",financial_loan[[#This Row],[loan_status]] = "Charged Off","Bad Loan")</f>
        <v>Good Loan</v>
      </c>
      <c r="M6452" s="2">
        <v>44363</v>
      </c>
      <c r="N6452">
        <v>1014430</v>
      </c>
      <c r="O6452" s="1" t="s">
        <v>1519</v>
      </c>
      <c r="P6452" s="1" t="s">
        <v>71</v>
      </c>
      <c r="Q6452" s="1" t="s">
        <v>33</v>
      </c>
      <c r="R6452" s="1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s="1" t="s">
        <v>138</v>
      </c>
      <c r="C6453" s="1" t="s">
        <v>25</v>
      </c>
      <c r="D6453" s="1" t="s">
        <v>42</v>
      </c>
      <c r="E6453" s="1" t="s">
        <v>5132</v>
      </c>
      <c r="F6453" s="1" t="s">
        <v>48</v>
      </c>
      <c r="G6453" s="1" t="s">
        <v>49</v>
      </c>
      <c r="H6453" s="2">
        <v>44541</v>
      </c>
      <c r="I6453" s="2">
        <v>44302</v>
      </c>
      <c r="J6453" s="2">
        <v>44332</v>
      </c>
      <c r="K6453" s="1" t="s">
        <v>1476</v>
      </c>
      <c r="L6453" s="1" t="str" cm="1">
        <f t="array" ref="L6453">_xlfn.IFS(financial_loan[[#This Row],[loan_status]] = "Current","Good Loan",financial_loan[[#This Row],[loan_status]]="Fully Paid","Good Loan",financial_loan[[#This Row],[loan_status]] = "Charged Off","Bad Loan")</f>
        <v>Good Loan</v>
      </c>
      <c r="M6453" s="2">
        <v>44363</v>
      </c>
      <c r="N6453">
        <v>1278267</v>
      </c>
      <c r="O6453" s="1" t="s">
        <v>1519</v>
      </c>
      <c r="P6453" s="1" t="s">
        <v>74</v>
      </c>
      <c r="Q6453" s="1" t="s">
        <v>33</v>
      </c>
      <c r="R6453" s="1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s="1" t="s">
        <v>131</v>
      </c>
      <c r="C6454" s="1" t="s">
        <v>25</v>
      </c>
      <c r="D6454" s="1" t="s">
        <v>26</v>
      </c>
      <c r="E6454" s="1" t="s">
        <v>1032</v>
      </c>
      <c r="F6454" s="1" t="s">
        <v>48</v>
      </c>
      <c r="G6454" s="1" t="s">
        <v>49</v>
      </c>
      <c r="H6454" s="2">
        <v>44480</v>
      </c>
      <c r="I6454" s="2">
        <v>44332</v>
      </c>
      <c r="J6454" s="2">
        <v>44332</v>
      </c>
      <c r="K6454" s="1" t="s">
        <v>1476</v>
      </c>
      <c r="L6454" s="1" t="str" cm="1">
        <f t="array" ref="L6454">_xlfn.IFS(financial_loan[[#This Row],[loan_status]] = "Current","Good Loan",financial_loan[[#This Row],[loan_status]]="Fully Paid","Good Loan",financial_loan[[#This Row],[loan_status]] = "Charged Off","Bad Loan")</f>
        <v>Good Loan</v>
      </c>
      <c r="M6454" s="2">
        <v>44363</v>
      </c>
      <c r="N6454">
        <v>1191381</v>
      </c>
      <c r="O6454" s="1" t="s">
        <v>1519</v>
      </c>
      <c r="P6454" s="1" t="s">
        <v>71</v>
      </c>
      <c r="Q6454" s="1" t="s">
        <v>33</v>
      </c>
      <c r="R6454" s="1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s="1" t="s">
        <v>149</v>
      </c>
      <c r="C6455" s="1" t="s">
        <v>25</v>
      </c>
      <c r="D6455" s="1" t="s">
        <v>93</v>
      </c>
      <c r="E6455" s="1" t="s">
        <v>5735</v>
      </c>
      <c r="F6455" s="1" t="s">
        <v>48</v>
      </c>
      <c r="G6455" s="1" t="s">
        <v>49</v>
      </c>
      <c r="H6455" s="2">
        <v>44541</v>
      </c>
      <c r="I6455" s="2">
        <v>44332</v>
      </c>
      <c r="J6455" s="2">
        <v>44332</v>
      </c>
      <c r="K6455" s="1" t="s">
        <v>1476</v>
      </c>
      <c r="L6455" s="1" t="str" cm="1">
        <f t="array" ref="L6455">_xlfn.IFS(financial_loan[[#This Row],[loan_status]] = "Current","Good Loan",financial_loan[[#This Row],[loan_status]]="Fully Paid","Good Loan",financial_loan[[#This Row],[loan_status]] = "Charged Off","Bad Loan")</f>
        <v>Good Loan</v>
      </c>
      <c r="M6455" s="2">
        <v>44363</v>
      </c>
      <c r="N6455">
        <v>1278457</v>
      </c>
      <c r="O6455" s="1" t="s">
        <v>1519</v>
      </c>
      <c r="P6455" s="1" t="s">
        <v>71</v>
      </c>
      <c r="Q6455" s="1" t="s">
        <v>33</v>
      </c>
      <c r="R6455" s="1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s="1" t="s">
        <v>120</v>
      </c>
      <c r="C6456" s="1" t="s">
        <v>25</v>
      </c>
      <c r="D6456" s="1" t="s">
        <v>77</v>
      </c>
      <c r="E6456" s="1" t="s">
        <v>5736</v>
      </c>
      <c r="F6456" s="1" t="s">
        <v>48</v>
      </c>
      <c r="G6456" s="1" t="s">
        <v>49</v>
      </c>
      <c r="H6456" s="2">
        <v>44450</v>
      </c>
      <c r="I6456" s="2">
        <v>44332</v>
      </c>
      <c r="J6456" s="2">
        <v>44332</v>
      </c>
      <c r="K6456" s="1" t="s">
        <v>1476</v>
      </c>
      <c r="L6456" s="1" t="str" cm="1">
        <f t="array" ref="L6456">_xlfn.IFS(financial_loan[[#This Row],[loan_status]] = "Current","Good Loan",financial_loan[[#This Row],[loan_status]]="Fully Paid","Good Loan",financial_loan[[#This Row],[loan_status]] = "Charged Off","Bad Loan")</f>
        <v>Good Loan</v>
      </c>
      <c r="M6456" s="2">
        <v>44363</v>
      </c>
      <c r="N6456">
        <v>1086911</v>
      </c>
      <c r="O6456" s="1" t="s">
        <v>1519</v>
      </c>
      <c r="P6456" s="1" t="s">
        <v>71</v>
      </c>
      <c r="Q6456" s="1" t="s">
        <v>33</v>
      </c>
      <c r="R6456" s="1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s="1" t="s">
        <v>66</v>
      </c>
      <c r="C6457" s="1" t="s">
        <v>25</v>
      </c>
      <c r="D6457" s="1" t="s">
        <v>52</v>
      </c>
      <c r="E6457" s="1" t="s">
        <v>5737</v>
      </c>
      <c r="F6457" s="1" t="s">
        <v>28</v>
      </c>
      <c r="G6457" s="1" t="s">
        <v>49</v>
      </c>
      <c r="H6457" s="2">
        <v>44388</v>
      </c>
      <c r="I6457" s="2">
        <v>44332</v>
      </c>
      <c r="J6457" s="2">
        <v>44332</v>
      </c>
      <c r="K6457" s="1" t="s">
        <v>1476</v>
      </c>
      <c r="L6457" s="1" t="str" cm="1">
        <f t="array" ref="L6457">_xlfn.IFS(financial_loan[[#This Row],[loan_status]] = "Current","Good Loan",financial_loan[[#This Row],[loan_status]]="Fully Paid","Good Loan",financial_loan[[#This Row],[loan_status]] = "Charged Off","Bad Loan")</f>
        <v>Good Loan</v>
      </c>
      <c r="M6457" s="2">
        <v>44363</v>
      </c>
      <c r="N6457">
        <v>1007871</v>
      </c>
      <c r="O6457" s="1" t="s">
        <v>1519</v>
      </c>
      <c r="P6457" s="1" t="s">
        <v>61</v>
      </c>
      <c r="Q6457" s="1" t="s">
        <v>33</v>
      </c>
      <c r="R6457" s="1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s="1" t="s">
        <v>341</v>
      </c>
      <c r="C6458" s="1" t="s">
        <v>25</v>
      </c>
      <c r="D6458" s="1" t="s">
        <v>110</v>
      </c>
      <c r="E6458" s="1" t="s">
        <v>5738</v>
      </c>
      <c r="F6458" s="1" t="s">
        <v>28</v>
      </c>
      <c r="G6458" s="1" t="s">
        <v>49</v>
      </c>
      <c r="H6458" s="2">
        <v>44541</v>
      </c>
      <c r="I6458" s="2">
        <v>44332</v>
      </c>
      <c r="J6458" s="2">
        <v>44332</v>
      </c>
      <c r="K6458" s="1" t="s">
        <v>1476</v>
      </c>
      <c r="L6458" s="1" t="str" cm="1">
        <f t="array" ref="L6458">_xlfn.IFS(financial_loan[[#This Row],[loan_status]] = "Current","Good Loan",financial_loan[[#This Row],[loan_status]]="Fully Paid","Good Loan",financial_loan[[#This Row],[loan_status]] = "Charged Off","Bad Loan")</f>
        <v>Good Loan</v>
      </c>
      <c r="M6458" s="2">
        <v>44363</v>
      </c>
      <c r="N6458">
        <v>1266641</v>
      </c>
      <c r="O6458" s="1" t="s">
        <v>1519</v>
      </c>
      <c r="P6458" s="1" t="s">
        <v>161</v>
      </c>
      <c r="Q6458" s="1" t="s">
        <v>33</v>
      </c>
      <c r="R6458" s="1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s="1" t="s">
        <v>131</v>
      </c>
      <c r="C6459" s="1" t="s">
        <v>25</v>
      </c>
      <c r="D6459" s="1" t="s">
        <v>57</v>
      </c>
      <c r="E6459" s="1" t="s">
        <v>5739</v>
      </c>
      <c r="F6459" s="1" t="s">
        <v>28</v>
      </c>
      <c r="G6459" s="1" t="s">
        <v>49</v>
      </c>
      <c r="H6459" s="2">
        <v>44511</v>
      </c>
      <c r="I6459" s="2">
        <v>44332</v>
      </c>
      <c r="J6459" s="2">
        <v>44332</v>
      </c>
      <c r="K6459" s="1" t="s">
        <v>1476</v>
      </c>
      <c r="L6459" s="1" t="str" cm="1">
        <f t="array" ref="L6459">_xlfn.IFS(financial_loan[[#This Row],[loan_status]] = "Current","Good Loan",financial_loan[[#This Row],[loan_status]]="Fully Paid","Good Loan",financial_loan[[#This Row],[loan_status]] = "Charged Off","Bad Loan")</f>
        <v>Good Loan</v>
      </c>
      <c r="M6459" s="2">
        <v>44363</v>
      </c>
      <c r="N6459">
        <v>1245437</v>
      </c>
      <c r="O6459" s="1" t="s">
        <v>1519</v>
      </c>
      <c r="P6459" s="1" t="s">
        <v>61</v>
      </c>
      <c r="Q6459" s="1" t="s">
        <v>33</v>
      </c>
      <c r="R6459" s="1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s="1" t="s">
        <v>85</v>
      </c>
      <c r="C6460" s="1" t="s">
        <v>25</v>
      </c>
      <c r="D6460" s="1" t="s">
        <v>52</v>
      </c>
      <c r="E6460" s="1" t="s">
        <v>5740</v>
      </c>
      <c r="F6460" s="1" t="s">
        <v>28</v>
      </c>
      <c r="G6460" s="1" t="s">
        <v>49</v>
      </c>
      <c r="H6460" s="2">
        <v>44327</v>
      </c>
      <c r="I6460" s="2">
        <v>44302</v>
      </c>
      <c r="J6460" s="2">
        <v>44332</v>
      </c>
      <c r="K6460" s="1" t="s">
        <v>1476</v>
      </c>
      <c r="L6460" s="1" t="str" cm="1">
        <f t="array" ref="L6460">_xlfn.IFS(financial_loan[[#This Row],[loan_status]] = "Current","Good Loan",financial_loan[[#This Row],[loan_status]]="Fully Paid","Good Loan",financial_loan[[#This Row],[loan_status]] = "Charged Off","Bad Loan")</f>
        <v>Good Loan</v>
      </c>
      <c r="M6460" s="2">
        <v>44363</v>
      </c>
      <c r="N6460">
        <v>925656</v>
      </c>
      <c r="O6460" s="1" t="s">
        <v>1519</v>
      </c>
      <c r="P6460" s="1" t="s">
        <v>59</v>
      </c>
      <c r="Q6460" s="1" t="s">
        <v>33</v>
      </c>
      <c r="R6460" s="1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s="1" t="s">
        <v>333</v>
      </c>
      <c r="C6461" s="1" t="s">
        <v>25</v>
      </c>
      <c r="D6461" s="1" t="s">
        <v>82</v>
      </c>
      <c r="E6461" s="1" t="s">
        <v>5741</v>
      </c>
      <c r="F6461" s="1" t="s">
        <v>90</v>
      </c>
      <c r="G6461" s="1" t="s">
        <v>49</v>
      </c>
      <c r="H6461" s="2">
        <v>44480</v>
      </c>
      <c r="I6461" s="2">
        <v>44332</v>
      </c>
      <c r="J6461" s="2">
        <v>44302</v>
      </c>
      <c r="K6461" s="1" t="s">
        <v>1476</v>
      </c>
      <c r="L6461" s="1" t="str" cm="1">
        <f t="array" ref="L6461">_xlfn.IFS(financial_loan[[#This Row],[loan_status]] = "Current","Good Loan",financial_loan[[#This Row],[loan_status]]="Fully Paid","Good Loan",financial_loan[[#This Row],[loan_status]] = "Charged Off","Bad Loan")</f>
        <v>Good Loan</v>
      </c>
      <c r="M6461" s="2">
        <v>44332</v>
      </c>
      <c r="N6461">
        <v>1204516</v>
      </c>
      <c r="O6461" s="1" t="s">
        <v>1519</v>
      </c>
      <c r="P6461" s="1" t="s">
        <v>112</v>
      </c>
      <c r="Q6461" s="1" t="s">
        <v>33</v>
      </c>
      <c r="R6461" s="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s="1" t="s">
        <v>24</v>
      </c>
      <c r="C6462" s="1" t="s">
        <v>25</v>
      </c>
      <c r="D6462" s="1" t="s">
        <v>93</v>
      </c>
      <c r="E6462" s="1" t="s">
        <v>5742</v>
      </c>
      <c r="F6462" s="1" t="s">
        <v>90</v>
      </c>
      <c r="G6462" s="1" t="s">
        <v>49</v>
      </c>
      <c r="H6462" s="2">
        <v>44450</v>
      </c>
      <c r="I6462" s="2">
        <v>44332</v>
      </c>
      <c r="J6462" s="2">
        <v>44332</v>
      </c>
      <c r="K6462" s="1" t="s">
        <v>1476</v>
      </c>
      <c r="L6462" s="1" t="str" cm="1">
        <f t="array" ref="L6462">_xlfn.IFS(financial_loan[[#This Row],[loan_status]] = "Current","Good Loan",financial_loan[[#This Row],[loan_status]]="Fully Paid","Good Loan",financial_loan[[#This Row],[loan_status]] = "Charged Off","Bad Loan")</f>
        <v>Good Loan</v>
      </c>
      <c r="M6462" s="2">
        <v>44363</v>
      </c>
      <c r="N6462">
        <v>1083147</v>
      </c>
      <c r="O6462" s="1" t="s">
        <v>1519</v>
      </c>
      <c r="P6462" s="1" t="s">
        <v>112</v>
      </c>
      <c r="Q6462" s="1" t="s">
        <v>33</v>
      </c>
      <c r="R6462" s="1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s="1" t="s">
        <v>92</v>
      </c>
      <c r="C6463" s="1" t="s">
        <v>25</v>
      </c>
      <c r="D6463" s="1" t="s">
        <v>52</v>
      </c>
      <c r="E6463" s="1" t="s">
        <v>5743</v>
      </c>
      <c r="F6463" s="1" t="s">
        <v>90</v>
      </c>
      <c r="G6463" s="1" t="s">
        <v>49</v>
      </c>
      <c r="H6463" s="2">
        <v>44541</v>
      </c>
      <c r="I6463" s="2">
        <v>44332</v>
      </c>
      <c r="J6463" s="2">
        <v>44332</v>
      </c>
      <c r="K6463" s="1" t="s">
        <v>1476</v>
      </c>
      <c r="L6463" s="1" t="str" cm="1">
        <f t="array" ref="L6463">_xlfn.IFS(financial_loan[[#This Row],[loan_status]] = "Current","Good Loan",financial_loan[[#This Row],[loan_status]]="Fully Paid","Good Loan",financial_loan[[#This Row],[loan_status]] = "Charged Off","Bad Loan")</f>
        <v>Good Loan</v>
      </c>
      <c r="M6463" s="2">
        <v>44363</v>
      </c>
      <c r="N6463">
        <v>1284292</v>
      </c>
      <c r="O6463" s="1" t="s">
        <v>1519</v>
      </c>
      <c r="P6463" s="1" t="s">
        <v>112</v>
      </c>
      <c r="Q6463" s="1" t="s">
        <v>33</v>
      </c>
      <c r="R6463" s="1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s="1" t="s">
        <v>154</v>
      </c>
      <c r="C6464" s="1" t="s">
        <v>25</v>
      </c>
      <c r="D6464" s="1" t="s">
        <v>52</v>
      </c>
      <c r="E6464" s="1" t="s">
        <v>5744</v>
      </c>
      <c r="F6464" s="1" t="s">
        <v>90</v>
      </c>
      <c r="G6464" s="1" t="s">
        <v>49</v>
      </c>
      <c r="H6464" s="2">
        <v>44480</v>
      </c>
      <c r="I6464" s="2">
        <v>44302</v>
      </c>
      <c r="J6464" s="2">
        <v>44332</v>
      </c>
      <c r="K6464" s="1" t="s">
        <v>1476</v>
      </c>
      <c r="L6464" s="1" t="str" cm="1">
        <f t="array" ref="L6464">_xlfn.IFS(financial_loan[[#This Row],[loan_status]] = "Current","Good Loan",financial_loan[[#This Row],[loan_status]]="Fully Paid","Good Loan",financial_loan[[#This Row],[loan_status]] = "Charged Off","Bad Loan")</f>
        <v>Good Loan</v>
      </c>
      <c r="M6464" s="2">
        <v>44363</v>
      </c>
      <c r="N6464">
        <v>1189797</v>
      </c>
      <c r="O6464" s="1" t="s">
        <v>1519</v>
      </c>
      <c r="P6464" s="1" t="s">
        <v>112</v>
      </c>
      <c r="Q6464" s="1" t="s">
        <v>33</v>
      </c>
      <c r="R6464" s="1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s="1" t="s">
        <v>341</v>
      </c>
      <c r="C6465" s="1" t="s">
        <v>25</v>
      </c>
      <c r="D6465" s="1" t="s">
        <v>52</v>
      </c>
      <c r="E6465" s="1" t="s">
        <v>5745</v>
      </c>
      <c r="F6465" s="1" t="s">
        <v>90</v>
      </c>
      <c r="G6465" s="1" t="s">
        <v>49</v>
      </c>
      <c r="H6465" s="2">
        <v>44388</v>
      </c>
      <c r="I6465" s="2">
        <v>44332</v>
      </c>
      <c r="J6465" s="2">
        <v>44332</v>
      </c>
      <c r="K6465" s="1" t="s">
        <v>1476</v>
      </c>
      <c r="L6465" s="1" t="str" cm="1">
        <f t="array" ref="L6465">_xlfn.IFS(financial_loan[[#This Row],[loan_status]] = "Current","Good Loan",financial_loan[[#This Row],[loan_status]]="Fully Paid","Good Loan",financial_loan[[#This Row],[loan_status]] = "Charged Off","Bad Loan")</f>
        <v>Good Loan</v>
      </c>
      <c r="M6465" s="2">
        <v>44363</v>
      </c>
      <c r="N6465">
        <v>1013805</v>
      </c>
      <c r="O6465" s="1" t="s">
        <v>1519</v>
      </c>
      <c r="P6465" s="1" t="s">
        <v>904</v>
      </c>
      <c r="Q6465" s="1" t="s">
        <v>33</v>
      </c>
      <c r="R6465" s="1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s="1" t="s">
        <v>85</v>
      </c>
      <c r="C6466" s="1" t="s">
        <v>25</v>
      </c>
      <c r="D6466" s="1" t="s">
        <v>52</v>
      </c>
      <c r="E6466" s="1" t="s">
        <v>5746</v>
      </c>
      <c r="F6466" s="1" t="s">
        <v>38</v>
      </c>
      <c r="G6466" s="1" t="s">
        <v>49</v>
      </c>
      <c r="H6466" s="2">
        <v>44480</v>
      </c>
      <c r="I6466" s="2">
        <v>44332</v>
      </c>
      <c r="J6466" s="2">
        <v>44332</v>
      </c>
      <c r="K6466" s="1" t="s">
        <v>1476</v>
      </c>
      <c r="L6466" s="1" t="str" cm="1">
        <f t="array" ref="L6466">_xlfn.IFS(financial_loan[[#This Row],[loan_status]] = "Current","Good Loan",financial_loan[[#This Row],[loan_status]]="Fully Paid","Good Loan",financial_loan[[#This Row],[loan_status]] = "Charged Off","Bad Loan")</f>
        <v>Good Loan</v>
      </c>
      <c r="M6466" s="2">
        <v>44363</v>
      </c>
      <c r="N6466">
        <v>1203405</v>
      </c>
      <c r="O6466" s="1" t="s">
        <v>1519</v>
      </c>
      <c r="P6466" s="1" t="s">
        <v>872</v>
      </c>
      <c r="Q6466" s="1" t="s">
        <v>33</v>
      </c>
      <c r="R6466" s="1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s="1" t="s">
        <v>66</v>
      </c>
      <c r="C6467" s="1" t="s">
        <v>25</v>
      </c>
      <c r="D6467" s="1" t="s">
        <v>52</v>
      </c>
      <c r="E6467" s="1" t="s">
        <v>5747</v>
      </c>
      <c r="F6467" s="1" t="s">
        <v>38</v>
      </c>
      <c r="G6467" s="1" t="s">
        <v>49</v>
      </c>
      <c r="H6467" s="2">
        <v>44388</v>
      </c>
      <c r="I6467" s="2">
        <v>44332</v>
      </c>
      <c r="J6467" s="2">
        <v>44332</v>
      </c>
      <c r="K6467" s="1" t="s">
        <v>1476</v>
      </c>
      <c r="L6467" s="1" t="str" cm="1">
        <f t="array" ref="L6467">_xlfn.IFS(financial_loan[[#This Row],[loan_status]] = "Current","Good Loan",financial_loan[[#This Row],[loan_status]]="Fully Paid","Good Loan",financial_loan[[#This Row],[loan_status]] = "Charged Off","Bad Loan")</f>
        <v>Good Loan</v>
      </c>
      <c r="M6467" s="2">
        <v>44363</v>
      </c>
      <c r="N6467">
        <v>1021461</v>
      </c>
      <c r="O6467" s="1" t="s">
        <v>1519</v>
      </c>
      <c r="P6467" s="1" t="s">
        <v>40</v>
      </c>
      <c r="Q6467" s="1" t="s">
        <v>33</v>
      </c>
      <c r="R6467" s="1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s="1" t="s">
        <v>149</v>
      </c>
      <c r="C6468" s="1" t="s">
        <v>25</v>
      </c>
      <c r="D6468" s="1" t="s">
        <v>93</v>
      </c>
      <c r="E6468" s="1" t="s">
        <v>5748</v>
      </c>
      <c r="F6468" s="1" t="s">
        <v>38</v>
      </c>
      <c r="G6468" s="1" t="s">
        <v>49</v>
      </c>
      <c r="H6468" s="2">
        <v>44541</v>
      </c>
      <c r="I6468" s="2">
        <v>44332</v>
      </c>
      <c r="J6468" s="2">
        <v>44332</v>
      </c>
      <c r="K6468" s="1" t="s">
        <v>1476</v>
      </c>
      <c r="L6468" s="1" t="str" cm="1">
        <f t="array" ref="L6468">_xlfn.IFS(financial_loan[[#This Row],[loan_status]] = "Current","Good Loan",financial_loan[[#This Row],[loan_status]]="Fully Paid","Good Loan",financial_loan[[#This Row],[loan_status]] = "Charged Off","Bad Loan")</f>
        <v>Good Loan</v>
      </c>
      <c r="M6468" s="2">
        <v>44363</v>
      </c>
      <c r="N6468">
        <v>1262134</v>
      </c>
      <c r="O6468" s="1" t="s">
        <v>1519</v>
      </c>
      <c r="P6468" s="1" t="s">
        <v>1143</v>
      </c>
      <c r="Q6468" s="1" t="s">
        <v>33</v>
      </c>
      <c r="R6468" s="1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s="1" t="s">
        <v>138</v>
      </c>
      <c r="C6469" s="1" t="s">
        <v>25</v>
      </c>
      <c r="D6469" s="1" t="s">
        <v>52</v>
      </c>
      <c r="E6469" s="1" t="s">
        <v>5749</v>
      </c>
      <c r="F6469" s="1" t="s">
        <v>38</v>
      </c>
      <c r="G6469" s="1" t="s">
        <v>49</v>
      </c>
      <c r="H6469" s="2">
        <v>44388</v>
      </c>
      <c r="I6469" s="2">
        <v>44332</v>
      </c>
      <c r="J6469" s="2">
        <v>44332</v>
      </c>
      <c r="K6469" s="1" t="s">
        <v>1476</v>
      </c>
      <c r="L6469" s="1" t="str" cm="1">
        <f t="array" ref="L6469">_xlfn.IFS(financial_loan[[#This Row],[loan_status]] = "Current","Good Loan",financial_loan[[#This Row],[loan_status]]="Fully Paid","Good Loan",financial_loan[[#This Row],[loan_status]] = "Charged Off","Bad Loan")</f>
        <v>Good Loan</v>
      </c>
      <c r="M6469" s="2">
        <v>44363</v>
      </c>
      <c r="N6469">
        <v>1012604</v>
      </c>
      <c r="O6469" s="1" t="s">
        <v>1519</v>
      </c>
      <c r="P6469" s="1" t="s">
        <v>614</v>
      </c>
      <c r="Q6469" s="1" t="s">
        <v>33</v>
      </c>
      <c r="R6469" s="1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s="1" t="s">
        <v>66</v>
      </c>
      <c r="C6470" s="1" t="s">
        <v>25</v>
      </c>
      <c r="D6470" s="1" t="s">
        <v>52</v>
      </c>
      <c r="E6470" s="1" t="s">
        <v>5750</v>
      </c>
      <c r="F6470" s="1" t="s">
        <v>38</v>
      </c>
      <c r="G6470" s="1" t="s">
        <v>49</v>
      </c>
      <c r="H6470" s="2">
        <v>44480</v>
      </c>
      <c r="I6470" s="2">
        <v>44332</v>
      </c>
      <c r="J6470" s="2">
        <v>44332</v>
      </c>
      <c r="K6470" s="1" t="s">
        <v>1476</v>
      </c>
      <c r="L6470" s="1" t="str" cm="1">
        <f t="array" ref="L6470">_xlfn.IFS(financial_loan[[#This Row],[loan_status]] = "Current","Good Loan",financial_loan[[#This Row],[loan_status]]="Fully Paid","Good Loan",financial_loan[[#This Row],[loan_status]] = "Charged Off","Bad Loan")</f>
        <v>Good Loan</v>
      </c>
      <c r="M6470" s="2">
        <v>44363</v>
      </c>
      <c r="N6470">
        <v>1139821</v>
      </c>
      <c r="O6470" s="1" t="s">
        <v>1519</v>
      </c>
      <c r="P6470" s="1" t="s">
        <v>614</v>
      </c>
      <c r="Q6470" s="1" t="s">
        <v>33</v>
      </c>
      <c r="R6470" s="1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s="1" t="s">
        <v>159</v>
      </c>
      <c r="C6471" s="1" t="s">
        <v>25</v>
      </c>
      <c r="D6471" s="1" t="s">
        <v>52</v>
      </c>
      <c r="E6471" s="1" t="s">
        <v>5751</v>
      </c>
      <c r="F6471" s="1" t="s">
        <v>618</v>
      </c>
      <c r="G6471" s="1" t="s">
        <v>49</v>
      </c>
      <c r="H6471" s="2">
        <v>44541</v>
      </c>
      <c r="I6471" s="2">
        <v>44332</v>
      </c>
      <c r="J6471" s="2">
        <v>44332</v>
      </c>
      <c r="K6471" s="1" t="s">
        <v>1476</v>
      </c>
      <c r="L6471" s="1" t="str" cm="1">
        <f t="array" ref="L6471">_xlfn.IFS(financial_loan[[#This Row],[loan_status]] = "Current","Good Loan",financial_loan[[#This Row],[loan_status]]="Fully Paid","Good Loan",financial_loan[[#This Row],[loan_status]] = "Charged Off","Bad Loan")</f>
        <v>Good Loan</v>
      </c>
      <c r="M6471" s="2">
        <v>44363</v>
      </c>
      <c r="N6471">
        <v>1265050</v>
      </c>
      <c r="O6471" s="1" t="s">
        <v>1519</v>
      </c>
      <c r="P6471" s="1" t="s">
        <v>1539</v>
      </c>
      <c r="Q6471" s="1" t="s">
        <v>33</v>
      </c>
      <c r="R6471" s="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s="1" t="s">
        <v>154</v>
      </c>
      <c r="C6472" s="1" t="s">
        <v>25</v>
      </c>
      <c r="D6472" s="1" t="s">
        <v>52</v>
      </c>
      <c r="E6472" s="1" t="s">
        <v>5752</v>
      </c>
      <c r="F6472" s="1" t="s">
        <v>618</v>
      </c>
      <c r="G6472" s="1" t="s">
        <v>49</v>
      </c>
      <c r="H6472" s="2">
        <v>44541</v>
      </c>
      <c r="I6472" s="2">
        <v>44332</v>
      </c>
      <c r="J6472" s="2">
        <v>44332</v>
      </c>
      <c r="K6472" s="1" t="s">
        <v>1476</v>
      </c>
      <c r="L6472" s="1" t="str" cm="1">
        <f t="array" ref="L6472">_xlfn.IFS(financial_loan[[#This Row],[loan_status]] = "Current","Good Loan",financial_loan[[#This Row],[loan_status]]="Fully Paid","Good Loan",financial_loan[[#This Row],[loan_status]] = "Charged Off","Bad Loan")</f>
        <v>Good Loan</v>
      </c>
      <c r="M6472" s="2">
        <v>44363</v>
      </c>
      <c r="N6472">
        <v>1262581</v>
      </c>
      <c r="O6472" s="1" t="s">
        <v>1519</v>
      </c>
      <c r="P6472" s="1" t="s">
        <v>1539</v>
      </c>
      <c r="Q6472" s="1" t="s">
        <v>33</v>
      </c>
      <c r="R6472" s="1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s="1" t="s">
        <v>175</v>
      </c>
      <c r="C6473" s="1" t="s">
        <v>25</v>
      </c>
      <c r="D6473" s="1" t="s">
        <v>57</v>
      </c>
      <c r="E6473" s="1" t="s">
        <v>2419</v>
      </c>
      <c r="F6473" s="1" t="s">
        <v>618</v>
      </c>
      <c r="G6473" s="1" t="s">
        <v>49</v>
      </c>
      <c r="H6473" s="2">
        <v>44327</v>
      </c>
      <c r="I6473" s="2">
        <v>44302</v>
      </c>
      <c r="J6473" s="2">
        <v>44302</v>
      </c>
      <c r="K6473" s="1" t="s">
        <v>1476</v>
      </c>
      <c r="L6473" s="1" t="str" cm="1">
        <f t="array" ref="L6473">_xlfn.IFS(financial_loan[[#This Row],[loan_status]] = "Current","Good Loan",financial_loan[[#This Row],[loan_status]]="Fully Paid","Good Loan",financial_loan[[#This Row],[loan_status]] = "Charged Off","Bad Loan")</f>
        <v>Good Loan</v>
      </c>
      <c r="M6473" s="2">
        <v>44332</v>
      </c>
      <c r="N6473">
        <v>953738</v>
      </c>
      <c r="O6473" s="1" t="s">
        <v>1519</v>
      </c>
      <c r="P6473" s="1" t="s">
        <v>1241</v>
      </c>
      <c r="Q6473" s="1" t="s">
        <v>33</v>
      </c>
      <c r="R6473" s="1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s="1" t="s">
        <v>92</v>
      </c>
      <c r="C6474" s="1" t="s">
        <v>25</v>
      </c>
      <c r="D6474" s="1" t="s">
        <v>57</v>
      </c>
      <c r="E6474" s="1" t="s">
        <v>5753</v>
      </c>
      <c r="F6474" s="1" t="s">
        <v>618</v>
      </c>
      <c r="G6474" s="1" t="s">
        <v>49</v>
      </c>
      <c r="H6474" s="2">
        <v>44511</v>
      </c>
      <c r="I6474" s="2">
        <v>44332</v>
      </c>
      <c r="J6474" s="2">
        <v>44332</v>
      </c>
      <c r="K6474" s="1" t="s">
        <v>1476</v>
      </c>
      <c r="L6474" s="1" t="str" cm="1">
        <f t="array" ref="L6474">_xlfn.IFS(financial_loan[[#This Row],[loan_status]] = "Current","Good Loan",financial_loan[[#This Row],[loan_status]]="Fully Paid","Good Loan",financial_loan[[#This Row],[loan_status]] = "Charged Off","Bad Loan")</f>
        <v>Good Loan</v>
      </c>
      <c r="M6474" s="2">
        <v>44363</v>
      </c>
      <c r="N6474">
        <v>1222115</v>
      </c>
      <c r="O6474" s="1" t="s">
        <v>1519</v>
      </c>
      <c r="P6474" s="1" t="s">
        <v>1241</v>
      </c>
      <c r="Q6474" s="1" t="s">
        <v>33</v>
      </c>
      <c r="R6474" s="1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s="1" t="s">
        <v>69</v>
      </c>
      <c r="C6475" s="1" t="s">
        <v>25</v>
      </c>
      <c r="D6475" s="1" t="s">
        <v>52</v>
      </c>
      <c r="E6475" s="1" t="s">
        <v>5754</v>
      </c>
      <c r="F6475" s="1" t="s">
        <v>1257</v>
      </c>
      <c r="G6475" s="1" t="s">
        <v>49</v>
      </c>
      <c r="H6475" s="2">
        <v>44480</v>
      </c>
      <c r="I6475" s="2">
        <v>44332</v>
      </c>
      <c r="J6475" s="2">
        <v>44332</v>
      </c>
      <c r="K6475" s="1" t="s">
        <v>1476</v>
      </c>
      <c r="L6475" s="1" t="str" cm="1">
        <f t="array" ref="L6475">_xlfn.IFS(financial_loan[[#This Row],[loan_status]] = "Current","Good Loan",financial_loan[[#This Row],[loan_status]]="Fully Paid","Good Loan",financial_loan[[#This Row],[loan_status]] = "Charged Off","Bad Loan")</f>
        <v>Good Loan</v>
      </c>
      <c r="M6475" s="2">
        <v>44363</v>
      </c>
      <c r="N6475">
        <v>1187450</v>
      </c>
      <c r="O6475" s="1" t="s">
        <v>1519</v>
      </c>
      <c r="P6475" s="1" t="s">
        <v>3349</v>
      </c>
      <c r="Q6475" s="1" t="s">
        <v>33</v>
      </c>
      <c r="R6475" s="1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s="1" t="s">
        <v>24</v>
      </c>
      <c r="C6476" s="1" t="s">
        <v>25</v>
      </c>
      <c r="D6476" s="1" t="s">
        <v>42</v>
      </c>
      <c r="E6476" s="1" t="s">
        <v>5755</v>
      </c>
      <c r="F6476" s="1" t="s">
        <v>48</v>
      </c>
      <c r="G6476" s="1" t="s">
        <v>64</v>
      </c>
      <c r="H6476" s="2">
        <v>44511</v>
      </c>
      <c r="I6476" s="2">
        <v>44332</v>
      </c>
      <c r="J6476" s="2">
        <v>44332</v>
      </c>
      <c r="K6476" s="1" t="s">
        <v>1476</v>
      </c>
      <c r="L6476" s="1" t="str" cm="1">
        <f t="array" ref="L6476">_xlfn.IFS(financial_loan[[#This Row],[loan_status]] = "Current","Good Loan",financial_loan[[#This Row],[loan_status]]="Fully Paid","Good Loan",financial_loan[[#This Row],[loan_status]] = "Charged Off","Bad Loan")</f>
        <v>Good Loan</v>
      </c>
      <c r="M6476" s="2">
        <v>44363</v>
      </c>
      <c r="N6476">
        <v>1229794</v>
      </c>
      <c r="O6476" s="1" t="s">
        <v>1519</v>
      </c>
      <c r="P6476" s="1" t="s">
        <v>50</v>
      </c>
      <c r="Q6476" s="1" t="s">
        <v>33</v>
      </c>
      <c r="R6476" s="1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s="1" t="s">
        <v>35</v>
      </c>
      <c r="C6477" s="1" t="s">
        <v>25</v>
      </c>
      <c r="D6477" s="1" t="s">
        <v>52</v>
      </c>
      <c r="E6477" s="1" t="s">
        <v>5756</v>
      </c>
      <c r="F6477" s="1" t="s">
        <v>90</v>
      </c>
      <c r="G6477" s="1" t="s">
        <v>64</v>
      </c>
      <c r="H6477" s="2">
        <v>44327</v>
      </c>
      <c r="I6477" s="2">
        <v>44332</v>
      </c>
      <c r="J6477" s="2">
        <v>44332</v>
      </c>
      <c r="K6477" s="1" t="s">
        <v>1476</v>
      </c>
      <c r="L6477" s="1" t="str" cm="1">
        <f t="array" ref="L6477">_xlfn.IFS(financial_loan[[#This Row],[loan_status]] = "Current","Good Loan",financial_loan[[#This Row],[loan_status]]="Fully Paid","Good Loan",financial_loan[[#This Row],[loan_status]] = "Charged Off","Bad Loan")</f>
        <v>Good Loan</v>
      </c>
      <c r="M6477" s="2">
        <v>44363</v>
      </c>
      <c r="N6477">
        <v>916248</v>
      </c>
      <c r="O6477" s="1" t="s">
        <v>1519</v>
      </c>
      <c r="P6477" s="1" t="s">
        <v>141</v>
      </c>
      <c r="Q6477" s="1" t="s">
        <v>33</v>
      </c>
      <c r="R6477" s="1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s="1" t="s">
        <v>1544</v>
      </c>
      <c r="C6478" s="1" t="s">
        <v>25</v>
      </c>
      <c r="D6478" s="1" t="s">
        <v>52</v>
      </c>
      <c r="E6478" s="1" t="s">
        <v>5757</v>
      </c>
      <c r="F6478" s="1" t="s">
        <v>38</v>
      </c>
      <c r="G6478" s="1" t="s">
        <v>64</v>
      </c>
      <c r="H6478" s="2">
        <v>44541</v>
      </c>
      <c r="I6478" s="2">
        <v>44332</v>
      </c>
      <c r="J6478" s="2">
        <v>44332</v>
      </c>
      <c r="K6478" s="1" t="s">
        <v>1476</v>
      </c>
      <c r="L6478" s="1" t="str" cm="1">
        <f t="array" ref="L6478">_xlfn.IFS(financial_loan[[#This Row],[loan_status]] = "Current","Good Loan",financial_loan[[#This Row],[loan_status]]="Fully Paid","Good Loan",financial_loan[[#This Row],[loan_status]] = "Charged Off","Bad Loan")</f>
        <v>Good Loan</v>
      </c>
      <c r="M6478" s="2">
        <v>44363</v>
      </c>
      <c r="N6478">
        <v>1269751</v>
      </c>
      <c r="O6478" s="1" t="s">
        <v>1519</v>
      </c>
      <c r="P6478" s="1" t="s">
        <v>614</v>
      </c>
      <c r="Q6478" s="1" t="s">
        <v>33</v>
      </c>
      <c r="R6478" s="1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s="1" t="s">
        <v>168</v>
      </c>
      <c r="C6479" s="1" t="s">
        <v>25</v>
      </c>
      <c r="D6479" s="1" t="s">
        <v>52</v>
      </c>
      <c r="E6479" s="1" t="s">
        <v>5758</v>
      </c>
      <c r="F6479" s="1" t="s">
        <v>48</v>
      </c>
      <c r="G6479" s="1" t="s">
        <v>29</v>
      </c>
      <c r="H6479" s="2">
        <v>44541</v>
      </c>
      <c r="I6479" s="2">
        <v>44332</v>
      </c>
      <c r="J6479" s="2">
        <v>44332</v>
      </c>
      <c r="K6479" s="1" t="s">
        <v>1476</v>
      </c>
      <c r="L6479" s="1" t="str" cm="1">
        <f t="array" ref="L6479">_xlfn.IFS(financial_loan[[#This Row],[loan_status]] = "Current","Good Loan",financial_loan[[#This Row],[loan_status]]="Fully Paid","Good Loan",financial_loan[[#This Row],[loan_status]] = "Charged Off","Bad Loan")</f>
        <v>Good Loan</v>
      </c>
      <c r="M6479" s="2">
        <v>44363</v>
      </c>
      <c r="N6479">
        <v>1271777</v>
      </c>
      <c r="O6479" s="1" t="s">
        <v>1519</v>
      </c>
      <c r="P6479" s="1" t="s">
        <v>76</v>
      </c>
      <c r="Q6479" s="1" t="s">
        <v>33</v>
      </c>
      <c r="R6479" s="1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s="1" t="s">
        <v>131</v>
      </c>
      <c r="C6480" s="1" t="s">
        <v>25</v>
      </c>
      <c r="D6480" s="1" t="s">
        <v>42</v>
      </c>
      <c r="E6480" s="1" t="s">
        <v>5759</v>
      </c>
      <c r="F6480" s="1" t="s">
        <v>48</v>
      </c>
      <c r="G6480" s="1" t="s">
        <v>29</v>
      </c>
      <c r="H6480" s="2">
        <v>44480</v>
      </c>
      <c r="I6480" s="2">
        <v>44332</v>
      </c>
      <c r="J6480" s="2">
        <v>44332</v>
      </c>
      <c r="K6480" s="1" t="s">
        <v>1476</v>
      </c>
      <c r="L6480" s="1" t="str" cm="1">
        <f t="array" ref="L6480">_xlfn.IFS(financial_loan[[#This Row],[loan_status]] = "Current","Good Loan",financial_loan[[#This Row],[loan_status]]="Fully Paid","Good Loan",financial_loan[[#This Row],[loan_status]] = "Charged Off","Bad Loan")</f>
        <v>Good Loan</v>
      </c>
      <c r="M6480" s="2">
        <v>44363</v>
      </c>
      <c r="N6480">
        <v>1195592</v>
      </c>
      <c r="O6480" s="1" t="s">
        <v>1519</v>
      </c>
      <c r="P6480" s="1" t="s">
        <v>74</v>
      </c>
      <c r="Q6480" s="1" t="s">
        <v>33</v>
      </c>
      <c r="R6480" s="1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s="1" t="s">
        <v>62</v>
      </c>
      <c r="C6481" s="1" t="s">
        <v>25</v>
      </c>
      <c r="D6481" s="1" t="s">
        <v>26</v>
      </c>
      <c r="E6481" s="1" t="s">
        <v>5760</v>
      </c>
      <c r="F6481" s="1" t="s">
        <v>28</v>
      </c>
      <c r="G6481" s="1" t="s">
        <v>29</v>
      </c>
      <c r="H6481" s="2">
        <v>44511</v>
      </c>
      <c r="I6481" s="2">
        <v>44332</v>
      </c>
      <c r="J6481" s="2">
        <v>44332</v>
      </c>
      <c r="K6481" s="1" t="s">
        <v>1476</v>
      </c>
      <c r="L6481" s="1" t="str" cm="1">
        <f t="array" ref="L6481">_xlfn.IFS(financial_loan[[#This Row],[loan_status]] = "Current","Good Loan",financial_loan[[#This Row],[loan_status]]="Fully Paid","Good Loan",financial_loan[[#This Row],[loan_status]] = "Charged Off","Bad Loan")</f>
        <v>Good Loan</v>
      </c>
      <c r="M6481" s="2">
        <v>44363</v>
      </c>
      <c r="N6481">
        <v>1193724</v>
      </c>
      <c r="O6481" s="1" t="s">
        <v>1519</v>
      </c>
      <c r="P6481" s="1" t="s">
        <v>61</v>
      </c>
      <c r="Q6481" s="1" t="s">
        <v>33</v>
      </c>
      <c r="R6481" s="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s="1" t="s">
        <v>35</v>
      </c>
      <c r="C6482" s="1" t="s">
        <v>25</v>
      </c>
      <c r="D6482" s="1" t="s">
        <v>52</v>
      </c>
      <c r="E6482" s="1" t="s">
        <v>5761</v>
      </c>
      <c r="F6482" s="1" t="s">
        <v>28</v>
      </c>
      <c r="G6482" s="1" t="s">
        <v>29</v>
      </c>
      <c r="H6482" s="2">
        <v>44541</v>
      </c>
      <c r="I6482" s="2">
        <v>44332</v>
      </c>
      <c r="J6482" s="2">
        <v>44332</v>
      </c>
      <c r="K6482" s="1" t="s">
        <v>1476</v>
      </c>
      <c r="L6482" s="1" t="str" cm="1">
        <f t="array" ref="L6482">_xlfn.IFS(financial_loan[[#This Row],[loan_status]] = "Current","Good Loan",financial_loan[[#This Row],[loan_status]]="Fully Paid","Good Loan",financial_loan[[#This Row],[loan_status]] = "Charged Off","Bad Loan")</f>
        <v>Good Loan</v>
      </c>
      <c r="M6482" s="2">
        <v>44363</v>
      </c>
      <c r="N6482">
        <v>1262685</v>
      </c>
      <c r="O6482" s="1" t="s">
        <v>1519</v>
      </c>
      <c r="P6482" s="1" t="s">
        <v>32</v>
      </c>
      <c r="Q6482" s="1" t="s">
        <v>33</v>
      </c>
      <c r="R6482" s="1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s="1" t="s">
        <v>85</v>
      </c>
      <c r="C6483" s="1" t="s">
        <v>25</v>
      </c>
      <c r="D6483" s="1" t="s">
        <v>52</v>
      </c>
      <c r="E6483" s="1" t="s">
        <v>5762</v>
      </c>
      <c r="F6483" s="1" t="s">
        <v>28</v>
      </c>
      <c r="G6483" s="1" t="s">
        <v>29</v>
      </c>
      <c r="H6483" s="2">
        <v>44541</v>
      </c>
      <c r="I6483" s="2">
        <v>44332</v>
      </c>
      <c r="J6483" s="2">
        <v>44332</v>
      </c>
      <c r="K6483" s="1" t="s">
        <v>1476</v>
      </c>
      <c r="L6483" s="1" t="str" cm="1">
        <f t="array" ref="L6483">_xlfn.IFS(financial_loan[[#This Row],[loan_status]] = "Current","Good Loan",financial_loan[[#This Row],[loan_status]]="Fully Paid","Good Loan",financial_loan[[#This Row],[loan_status]] = "Charged Off","Bad Loan")</f>
        <v>Good Loan</v>
      </c>
      <c r="M6483" s="2">
        <v>44363</v>
      </c>
      <c r="N6483">
        <v>1272573</v>
      </c>
      <c r="O6483" s="1" t="s">
        <v>1519</v>
      </c>
      <c r="P6483" s="1" t="s">
        <v>44</v>
      </c>
      <c r="Q6483" s="1" t="s">
        <v>33</v>
      </c>
      <c r="R6483" s="1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s="1" t="s">
        <v>24</v>
      </c>
      <c r="C6484" s="1" t="s">
        <v>25</v>
      </c>
      <c r="D6484" s="1" t="s">
        <v>110</v>
      </c>
      <c r="E6484" s="1" t="s">
        <v>5763</v>
      </c>
      <c r="F6484" s="1" t="s">
        <v>28</v>
      </c>
      <c r="G6484" s="1" t="s">
        <v>29</v>
      </c>
      <c r="H6484" s="2">
        <v>44450</v>
      </c>
      <c r="I6484" s="2">
        <v>44332</v>
      </c>
      <c r="J6484" s="2">
        <v>44332</v>
      </c>
      <c r="K6484" s="1" t="s">
        <v>1476</v>
      </c>
      <c r="L6484" s="1" t="str" cm="1">
        <f t="array" ref="L6484">_xlfn.IFS(financial_loan[[#This Row],[loan_status]] = "Current","Good Loan",financial_loan[[#This Row],[loan_status]]="Fully Paid","Good Loan",financial_loan[[#This Row],[loan_status]] = "Charged Off","Bad Loan")</f>
        <v>Good Loan</v>
      </c>
      <c r="M6484" s="2">
        <v>44363</v>
      </c>
      <c r="N6484">
        <v>1091973</v>
      </c>
      <c r="O6484" s="1" t="s">
        <v>1519</v>
      </c>
      <c r="P6484" s="1" t="s">
        <v>44</v>
      </c>
      <c r="Q6484" s="1" t="s">
        <v>33</v>
      </c>
      <c r="R6484" s="1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s="1" t="s">
        <v>92</v>
      </c>
      <c r="C6485" s="1" t="s">
        <v>25</v>
      </c>
      <c r="D6485" s="1" t="s">
        <v>121</v>
      </c>
      <c r="E6485" s="1" t="s">
        <v>5764</v>
      </c>
      <c r="F6485" s="1" t="s">
        <v>28</v>
      </c>
      <c r="G6485" s="1" t="s">
        <v>29</v>
      </c>
      <c r="H6485" s="2">
        <v>44541</v>
      </c>
      <c r="I6485" s="2">
        <v>44332</v>
      </c>
      <c r="J6485" s="2">
        <v>44332</v>
      </c>
      <c r="K6485" s="1" t="s">
        <v>1476</v>
      </c>
      <c r="L6485" s="1" t="str" cm="1">
        <f t="array" ref="L6485">_xlfn.IFS(financial_loan[[#This Row],[loan_status]] = "Current","Good Loan",financial_loan[[#This Row],[loan_status]]="Fully Paid","Good Loan",financial_loan[[#This Row],[loan_status]] = "Charged Off","Bad Loan")</f>
        <v>Good Loan</v>
      </c>
      <c r="M6485" s="2">
        <v>44363</v>
      </c>
      <c r="N6485">
        <v>1284328</v>
      </c>
      <c r="O6485" s="1" t="s">
        <v>1519</v>
      </c>
      <c r="P6485" s="1" t="s">
        <v>32</v>
      </c>
      <c r="Q6485" s="1" t="s">
        <v>33</v>
      </c>
      <c r="R6485" s="1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s="1" t="s">
        <v>138</v>
      </c>
      <c r="C6486" s="1" t="s">
        <v>25</v>
      </c>
      <c r="D6486" s="1" t="s">
        <v>93</v>
      </c>
      <c r="E6486" s="1" t="s">
        <v>5765</v>
      </c>
      <c r="F6486" s="1" t="s">
        <v>90</v>
      </c>
      <c r="G6486" s="1" t="s">
        <v>29</v>
      </c>
      <c r="H6486" s="2">
        <v>44358</v>
      </c>
      <c r="I6486" s="2">
        <v>44332</v>
      </c>
      <c r="J6486" s="2">
        <v>44332</v>
      </c>
      <c r="K6486" s="1" t="s">
        <v>1476</v>
      </c>
      <c r="L6486" s="1" t="str" cm="1">
        <f t="array" ref="L6486">_xlfn.IFS(financial_loan[[#This Row],[loan_status]] = "Current","Good Loan",financial_loan[[#This Row],[loan_status]]="Fully Paid","Good Loan",financial_loan[[#This Row],[loan_status]] = "Charged Off","Bad Loan")</f>
        <v>Good Loan</v>
      </c>
      <c r="M6486" s="2">
        <v>44363</v>
      </c>
      <c r="N6486">
        <v>969297</v>
      </c>
      <c r="O6486" s="1" t="s">
        <v>1519</v>
      </c>
      <c r="P6486" s="1" t="s">
        <v>112</v>
      </c>
      <c r="Q6486" s="1" t="s">
        <v>33</v>
      </c>
      <c r="R6486" s="1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s="1" t="s">
        <v>66</v>
      </c>
      <c r="C6487" s="1" t="s">
        <v>25</v>
      </c>
      <c r="D6487" s="1" t="s">
        <v>52</v>
      </c>
      <c r="E6487" s="1" t="s">
        <v>5737</v>
      </c>
      <c r="F6487" s="1" t="s">
        <v>90</v>
      </c>
      <c r="G6487" s="1" t="s">
        <v>29</v>
      </c>
      <c r="H6487" s="2">
        <v>44541</v>
      </c>
      <c r="I6487" s="2">
        <v>44332</v>
      </c>
      <c r="J6487" s="2">
        <v>44332</v>
      </c>
      <c r="K6487" s="1" t="s">
        <v>1476</v>
      </c>
      <c r="L6487" s="1" t="str" cm="1">
        <f t="array" ref="L6487">_xlfn.IFS(financial_loan[[#This Row],[loan_status]] = "Current","Good Loan",financial_loan[[#This Row],[loan_status]]="Fully Paid","Good Loan",financial_loan[[#This Row],[loan_status]] = "Charged Off","Bad Loan")</f>
        <v>Good Loan</v>
      </c>
      <c r="M6487" s="2">
        <v>44363</v>
      </c>
      <c r="N6487">
        <v>1271754</v>
      </c>
      <c r="O6487" s="1" t="s">
        <v>1519</v>
      </c>
      <c r="P6487" s="1" t="s">
        <v>112</v>
      </c>
      <c r="Q6487" s="1" t="s">
        <v>33</v>
      </c>
      <c r="R6487" s="1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s="1" t="s">
        <v>85</v>
      </c>
      <c r="C6488" s="1" t="s">
        <v>25</v>
      </c>
      <c r="D6488" s="1" t="s">
        <v>57</v>
      </c>
      <c r="E6488" s="1" t="s">
        <v>5766</v>
      </c>
      <c r="F6488" s="1" t="s">
        <v>90</v>
      </c>
      <c r="G6488" s="1" t="s">
        <v>29</v>
      </c>
      <c r="H6488" s="2">
        <v>44480</v>
      </c>
      <c r="I6488" s="2">
        <v>44332</v>
      </c>
      <c r="J6488" s="2">
        <v>44332</v>
      </c>
      <c r="K6488" s="1" t="s">
        <v>1476</v>
      </c>
      <c r="L6488" s="1" t="str" cm="1">
        <f t="array" ref="L6488">_xlfn.IFS(financial_loan[[#This Row],[loan_status]] = "Current","Good Loan",financial_loan[[#This Row],[loan_status]]="Fully Paid","Good Loan",financial_loan[[#This Row],[loan_status]] = "Charged Off","Bad Loan")</f>
        <v>Good Loan</v>
      </c>
      <c r="M6488" s="2">
        <v>44363</v>
      </c>
      <c r="N6488">
        <v>523086</v>
      </c>
      <c r="O6488" s="1" t="s">
        <v>1519</v>
      </c>
      <c r="P6488" s="1" t="s">
        <v>375</v>
      </c>
      <c r="Q6488" s="1" t="s">
        <v>33</v>
      </c>
      <c r="R6488" s="1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s="1" t="s">
        <v>88</v>
      </c>
      <c r="C6489" s="1" t="s">
        <v>25</v>
      </c>
      <c r="D6489" s="1" t="s">
        <v>52</v>
      </c>
      <c r="E6489" s="1" t="s">
        <v>758</v>
      </c>
      <c r="F6489" s="1" t="s">
        <v>38</v>
      </c>
      <c r="G6489" s="1" t="s">
        <v>29</v>
      </c>
      <c r="H6489" s="2">
        <v>44541</v>
      </c>
      <c r="I6489" s="2">
        <v>44332</v>
      </c>
      <c r="J6489" s="2">
        <v>44332</v>
      </c>
      <c r="K6489" s="1" t="s">
        <v>1476</v>
      </c>
      <c r="L6489" s="1" t="str" cm="1">
        <f t="array" ref="L6489">_xlfn.IFS(financial_loan[[#This Row],[loan_status]] = "Current","Good Loan",financial_loan[[#This Row],[loan_status]]="Fully Paid","Good Loan",financial_loan[[#This Row],[loan_status]] = "Charged Off","Bad Loan")</f>
        <v>Good Loan</v>
      </c>
      <c r="M6489" s="2">
        <v>44363</v>
      </c>
      <c r="N6489">
        <v>1262930</v>
      </c>
      <c r="O6489" s="1" t="s">
        <v>1519</v>
      </c>
      <c r="P6489" s="1" t="s">
        <v>872</v>
      </c>
      <c r="Q6489" s="1" t="s">
        <v>33</v>
      </c>
      <c r="R6489" s="1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s="1" t="s">
        <v>85</v>
      </c>
      <c r="C6490" s="1" t="s">
        <v>25</v>
      </c>
      <c r="D6490" s="1" t="s">
        <v>52</v>
      </c>
      <c r="E6490" s="1" t="s">
        <v>5767</v>
      </c>
      <c r="F6490" s="1" t="s">
        <v>38</v>
      </c>
      <c r="G6490" s="1" t="s">
        <v>29</v>
      </c>
      <c r="H6490" s="2">
        <v>44541</v>
      </c>
      <c r="I6490" s="2">
        <v>44302</v>
      </c>
      <c r="J6490" s="2">
        <v>44332</v>
      </c>
      <c r="K6490" s="1" t="s">
        <v>1476</v>
      </c>
      <c r="L6490" s="1" t="str" cm="1">
        <f t="array" ref="L6490">_xlfn.IFS(financial_loan[[#This Row],[loan_status]] = "Current","Good Loan",financial_loan[[#This Row],[loan_status]]="Fully Paid","Good Loan",financial_loan[[#This Row],[loan_status]] = "Charged Off","Bad Loan")</f>
        <v>Good Loan</v>
      </c>
      <c r="M6490" s="2">
        <v>44363</v>
      </c>
      <c r="N6490">
        <v>1288501</v>
      </c>
      <c r="O6490" s="1" t="s">
        <v>1519</v>
      </c>
      <c r="P6490" s="1" t="s">
        <v>40</v>
      </c>
      <c r="Q6490" s="1" t="s">
        <v>33</v>
      </c>
      <c r="R6490" s="1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s="1" t="s">
        <v>62</v>
      </c>
      <c r="C6491" s="1" t="s">
        <v>25</v>
      </c>
      <c r="D6491" s="1" t="s">
        <v>110</v>
      </c>
      <c r="E6491" s="1" t="s">
        <v>738</v>
      </c>
      <c r="F6491" s="1" t="s">
        <v>38</v>
      </c>
      <c r="G6491" s="1" t="s">
        <v>29</v>
      </c>
      <c r="H6491" s="2">
        <v>44511</v>
      </c>
      <c r="I6491" s="2">
        <v>44332</v>
      </c>
      <c r="J6491" s="2">
        <v>44332</v>
      </c>
      <c r="K6491" s="1" t="s">
        <v>1476</v>
      </c>
      <c r="L6491" s="1" t="str" cm="1">
        <f t="array" ref="L6491">_xlfn.IFS(financial_loan[[#This Row],[loan_status]] = "Current","Good Loan",financial_loan[[#This Row],[loan_status]]="Fully Paid","Good Loan",financial_loan[[#This Row],[loan_status]] = "Charged Off","Bad Loan")</f>
        <v>Good Loan</v>
      </c>
      <c r="M6491" s="2">
        <v>44363</v>
      </c>
      <c r="N6491">
        <v>1260595</v>
      </c>
      <c r="O6491" s="1" t="s">
        <v>1519</v>
      </c>
      <c r="P6491" s="1" t="s">
        <v>614</v>
      </c>
      <c r="Q6491" s="1" t="s">
        <v>33</v>
      </c>
      <c r="R6491" s="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s="1" t="s">
        <v>35</v>
      </c>
      <c r="C6492" s="1" t="s">
        <v>25</v>
      </c>
      <c r="D6492" s="1" t="s">
        <v>57</v>
      </c>
      <c r="E6492" s="1" t="s">
        <v>5768</v>
      </c>
      <c r="F6492" s="1" t="s">
        <v>38</v>
      </c>
      <c r="G6492" s="1" t="s">
        <v>29</v>
      </c>
      <c r="H6492" s="2">
        <v>44541</v>
      </c>
      <c r="I6492" s="2">
        <v>44332</v>
      </c>
      <c r="J6492" s="2">
        <v>44332</v>
      </c>
      <c r="K6492" s="1" t="s">
        <v>1476</v>
      </c>
      <c r="L6492" s="1" t="str" cm="1">
        <f t="array" ref="L6492">_xlfn.IFS(financial_loan[[#This Row],[loan_status]] = "Current","Good Loan",financial_loan[[#This Row],[loan_status]]="Fully Paid","Good Loan",financial_loan[[#This Row],[loan_status]] = "Charged Off","Bad Loan")</f>
        <v>Good Loan</v>
      </c>
      <c r="M6492" s="2">
        <v>44363</v>
      </c>
      <c r="N6492">
        <v>1267785</v>
      </c>
      <c r="O6492" s="1" t="s">
        <v>1519</v>
      </c>
      <c r="P6492" s="1" t="s">
        <v>40</v>
      </c>
      <c r="Q6492" s="1" t="s">
        <v>33</v>
      </c>
      <c r="R6492" s="1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s="1" t="s">
        <v>88</v>
      </c>
      <c r="C6493" s="1" t="s">
        <v>25</v>
      </c>
      <c r="D6493" s="1" t="s">
        <v>57</v>
      </c>
      <c r="E6493" s="1" t="s">
        <v>5769</v>
      </c>
      <c r="F6493" s="1" t="s">
        <v>38</v>
      </c>
      <c r="G6493" s="1" t="s">
        <v>29</v>
      </c>
      <c r="H6493" s="2">
        <v>44541</v>
      </c>
      <c r="I6493" s="2">
        <v>44332</v>
      </c>
      <c r="J6493" s="2">
        <v>44332</v>
      </c>
      <c r="K6493" s="1" t="s">
        <v>1476</v>
      </c>
      <c r="L6493" s="1" t="str" cm="1">
        <f t="array" ref="L6493">_xlfn.IFS(financial_loan[[#This Row],[loan_status]] = "Current","Good Loan",financial_loan[[#This Row],[loan_status]]="Fully Paid","Good Loan",financial_loan[[#This Row],[loan_status]] = "Charged Off","Bad Loan")</f>
        <v>Good Loan</v>
      </c>
      <c r="M6493" s="2">
        <v>44363</v>
      </c>
      <c r="N6493">
        <v>1288521</v>
      </c>
      <c r="O6493" s="1" t="s">
        <v>1519</v>
      </c>
      <c r="P6493" s="1" t="s">
        <v>614</v>
      </c>
      <c r="Q6493" s="1" t="s">
        <v>33</v>
      </c>
      <c r="R6493" s="1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s="1" t="s">
        <v>66</v>
      </c>
      <c r="C6494" s="1" t="s">
        <v>25</v>
      </c>
      <c r="D6494" s="1" t="s">
        <v>52</v>
      </c>
      <c r="E6494" s="1" t="s">
        <v>5770</v>
      </c>
      <c r="F6494" s="1" t="s">
        <v>618</v>
      </c>
      <c r="G6494" s="1" t="s">
        <v>29</v>
      </c>
      <c r="H6494" s="2">
        <v>44388</v>
      </c>
      <c r="I6494" s="2">
        <v>44332</v>
      </c>
      <c r="J6494" s="2">
        <v>44332</v>
      </c>
      <c r="K6494" s="1" t="s">
        <v>1476</v>
      </c>
      <c r="L6494" s="1" t="str" cm="1">
        <f t="array" ref="L6494">_xlfn.IFS(financial_loan[[#This Row],[loan_status]] = "Current","Good Loan",financial_loan[[#This Row],[loan_status]]="Fully Paid","Good Loan",financial_loan[[#This Row],[loan_status]] = "Charged Off","Bad Loan")</f>
        <v>Good Loan</v>
      </c>
      <c r="M6494" s="2">
        <v>44363</v>
      </c>
      <c r="N6494">
        <v>1011062</v>
      </c>
      <c r="O6494" s="1" t="s">
        <v>1519</v>
      </c>
      <c r="P6494" s="1" t="s">
        <v>1388</v>
      </c>
      <c r="Q6494" s="1" t="s">
        <v>33</v>
      </c>
      <c r="R6494" s="1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s="1" t="s">
        <v>66</v>
      </c>
      <c r="C6495" s="1" t="s">
        <v>25</v>
      </c>
      <c r="D6495" s="1" t="s">
        <v>93</v>
      </c>
      <c r="E6495" s="1" t="s">
        <v>5771</v>
      </c>
      <c r="F6495" s="1" t="s">
        <v>38</v>
      </c>
      <c r="G6495" s="1" t="s">
        <v>29</v>
      </c>
      <c r="H6495" s="2">
        <v>44388</v>
      </c>
      <c r="I6495" s="2">
        <v>44332</v>
      </c>
      <c r="J6495" s="2">
        <v>44332</v>
      </c>
      <c r="K6495" s="1" t="s">
        <v>1476</v>
      </c>
      <c r="L6495" s="1" t="str" cm="1">
        <f t="array" ref="L6495">_xlfn.IFS(financial_loan[[#This Row],[loan_status]] = "Current","Good Loan",financial_loan[[#This Row],[loan_status]]="Fully Paid","Good Loan",financial_loan[[#This Row],[loan_status]] = "Charged Off","Bad Loan")</f>
        <v>Good Loan</v>
      </c>
      <c r="M6495" s="2">
        <v>44363</v>
      </c>
      <c r="N6495">
        <v>1035456</v>
      </c>
      <c r="O6495" s="1" t="s">
        <v>1519</v>
      </c>
      <c r="P6495" s="1" t="s">
        <v>872</v>
      </c>
      <c r="Q6495" s="1" t="s">
        <v>33</v>
      </c>
      <c r="R6495" s="1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s="1" t="s">
        <v>62</v>
      </c>
      <c r="C6496" s="1" t="s">
        <v>25</v>
      </c>
      <c r="D6496" s="1" t="s">
        <v>52</v>
      </c>
      <c r="E6496" s="1" t="s">
        <v>4286</v>
      </c>
      <c r="F6496" s="1" t="s">
        <v>38</v>
      </c>
      <c r="G6496" s="1" t="s">
        <v>49</v>
      </c>
      <c r="H6496" s="2">
        <v>44358</v>
      </c>
      <c r="I6496" s="2">
        <v>44332</v>
      </c>
      <c r="J6496" s="2">
        <v>44332</v>
      </c>
      <c r="K6496" s="1" t="s">
        <v>1476</v>
      </c>
      <c r="L6496" s="1" t="str" cm="1">
        <f t="array" ref="L6496">_xlfn.IFS(financial_loan[[#This Row],[loan_status]] = "Current","Good Loan",financial_loan[[#This Row],[loan_status]]="Fully Paid","Good Loan",financial_loan[[#This Row],[loan_status]] = "Charged Off","Bad Loan")</f>
        <v>Good Loan</v>
      </c>
      <c r="M6496" s="2">
        <v>44363</v>
      </c>
      <c r="N6496">
        <v>964280</v>
      </c>
      <c r="O6496" s="1" t="s">
        <v>1519</v>
      </c>
      <c r="P6496" s="1" t="s">
        <v>1143</v>
      </c>
      <c r="Q6496" s="1" t="s">
        <v>33</v>
      </c>
      <c r="R6496" s="1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s="1" t="s">
        <v>196</v>
      </c>
      <c r="C6497" s="1" t="s">
        <v>25</v>
      </c>
      <c r="D6497" s="1" t="s">
        <v>127</v>
      </c>
      <c r="E6497" s="1" t="s">
        <v>5772</v>
      </c>
      <c r="F6497" s="1" t="s">
        <v>28</v>
      </c>
      <c r="G6497" s="1" t="s">
        <v>29</v>
      </c>
      <c r="H6497" s="2">
        <v>44541</v>
      </c>
      <c r="I6497" s="2">
        <v>44332</v>
      </c>
      <c r="J6497" s="2">
        <v>44332</v>
      </c>
      <c r="K6497" s="1" t="s">
        <v>39</v>
      </c>
      <c r="L6497" s="1" t="str" cm="1">
        <f t="array" ref="L6497">_xlfn.IFS(financial_loan[[#This Row],[loan_status]] = "Current","Good Loan",financial_loan[[#This Row],[loan_status]]="Fully Paid","Good Loan",financial_loan[[#This Row],[loan_status]] = "Charged Off","Bad Loan")</f>
        <v>Good Loan</v>
      </c>
      <c r="M6497" s="2">
        <v>44363</v>
      </c>
      <c r="N6497">
        <v>1304742</v>
      </c>
      <c r="O6497" s="1" t="s">
        <v>5773</v>
      </c>
      <c r="P6497" s="1" t="s">
        <v>44</v>
      </c>
      <c r="Q6497" s="1" t="s">
        <v>33</v>
      </c>
      <c r="R6497" s="1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s="1" t="s">
        <v>138</v>
      </c>
      <c r="C6498" s="1" t="s">
        <v>25</v>
      </c>
      <c r="D6498" s="1" t="s">
        <v>77</v>
      </c>
      <c r="E6498" s="1" t="s">
        <v>5774</v>
      </c>
      <c r="F6498" s="1" t="s">
        <v>28</v>
      </c>
      <c r="G6498" s="1" t="s">
        <v>64</v>
      </c>
      <c r="H6498" s="2">
        <v>44541</v>
      </c>
      <c r="I6498" s="2">
        <v>44545</v>
      </c>
      <c r="J6498" s="2">
        <v>44360</v>
      </c>
      <c r="K6498" s="1" t="s">
        <v>39</v>
      </c>
      <c r="L6498" s="1" t="str" cm="1">
        <f t="array" ref="L6498">_xlfn.IFS(financial_loan[[#This Row],[loan_status]] = "Current","Good Loan",financial_loan[[#This Row],[loan_status]]="Fully Paid","Good Loan",financial_loan[[#This Row],[loan_status]] = "Charged Off","Bad Loan")</f>
        <v>Good Loan</v>
      </c>
      <c r="M6498" s="2">
        <v>44390</v>
      </c>
      <c r="N6498">
        <v>1305201</v>
      </c>
      <c r="O6498" s="1" t="s">
        <v>5773</v>
      </c>
      <c r="P6498" s="1" t="s">
        <v>59</v>
      </c>
      <c r="Q6498" s="1" t="s">
        <v>33</v>
      </c>
      <c r="R6498" s="1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s="1" t="s">
        <v>35</v>
      </c>
      <c r="C6499" s="1" t="s">
        <v>25</v>
      </c>
      <c r="D6499" s="1" t="s">
        <v>52</v>
      </c>
      <c r="E6499" s="1" t="s">
        <v>5775</v>
      </c>
      <c r="F6499" s="1" t="s">
        <v>48</v>
      </c>
      <c r="G6499" s="1" t="s">
        <v>64</v>
      </c>
      <c r="H6499" s="2">
        <v>44541</v>
      </c>
      <c r="I6499" s="2">
        <v>44421</v>
      </c>
      <c r="J6499" s="2">
        <v>44452</v>
      </c>
      <c r="K6499" s="1" t="s">
        <v>39</v>
      </c>
      <c r="L6499" s="1" t="str" cm="1">
        <f t="array" ref="L6499">_xlfn.IFS(financial_loan[[#This Row],[loan_status]] = "Current","Good Loan",financial_loan[[#This Row],[loan_status]]="Fully Paid","Good Loan",financial_loan[[#This Row],[loan_status]] = "Charged Off","Bad Loan")</f>
        <v>Good Loan</v>
      </c>
      <c r="M6499" s="2">
        <v>44482</v>
      </c>
      <c r="N6499">
        <v>1305008</v>
      </c>
      <c r="O6499" s="1" t="s">
        <v>5773</v>
      </c>
      <c r="P6499" s="1" t="s">
        <v>71</v>
      </c>
      <c r="Q6499" s="1" t="s">
        <v>41</v>
      </c>
      <c r="R6499" s="1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s="1" t="s">
        <v>159</v>
      </c>
      <c r="C6500" s="1" t="s">
        <v>25</v>
      </c>
      <c r="D6500" s="1" t="s">
        <v>26</v>
      </c>
      <c r="E6500" s="1" t="s">
        <v>5776</v>
      </c>
      <c r="F6500" s="1" t="s">
        <v>28</v>
      </c>
      <c r="G6500" s="1" t="s">
        <v>29</v>
      </c>
      <c r="H6500" s="2">
        <v>44541</v>
      </c>
      <c r="I6500" s="2">
        <v>44512</v>
      </c>
      <c r="J6500" s="2">
        <v>44389</v>
      </c>
      <c r="K6500" s="1" t="s">
        <v>30</v>
      </c>
      <c r="L6500" s="1" t="str" cm="1">
        <f t="array" ref="L6500">_xlfn.IFS(financial_loan[[#This Row],[loan_status]] = "Current","Good Loan",financial_loan[[#This Row],[loan_status]]="Fully Paid","Good Loan",financial_loan[[#This Row],[loan_status]] = "Charged Off","Bad Loan")</f>
        <v>Bad Loan</v>
      </c>
      <c r="M6500" s="2">
        <v>44420</v>
      </c>
      <c r="N6500">
        <v>1298717</v>
      </c>
      <c r="O6500" s="1" t="s">
        <v>5773</v>
      </c>
      <c r="P6500" s="1" t="s">
        <v>161</v>
      </c>
      <c r="Q6500" s="1" t="s">
        <v>41</v>
      </c>
      <c r="R6500" s="1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s="1" t="s">
        <v>168</v>
      </c>
      <c r="C6501" s="1" t="s">
        <v>25</v>
      </c>
      <c r="D6501" s="1" t="s">
        <v>26</v>
      </c>
      <c r="E6501" s="1" t="s">
        <v>5777</v>
      </c>
      <c r="F6501" s="1" t="s">
        <v>90</v>
      </c>
      <c r="G6501" s="1" t="s">
        <v>29</v>
      </c>
      <c r="H6501" s="2">
        <v>44541</v>
      </c>
      <c r="I6501" s="2">
        <v>44332</v>
      </c>
      <c r="J6501" s="2">
        <v>44211</v>
      </c>
      <c r="K6501" s="1" t="s">
        <v>39</v>
      </c>
      <c r="L6501" s="1" t="str" cm="1">
        <f t="array" ref="L6501">_xlfn.IFS(financial_loan[[#This Row],[loan_status]] = "Current","Good Loan",financial_loan[[#This Row],[loan_status]]="Fully Paid","Good Loan",financial_loan[[#This Row],[loan_status]] = "Charged Off","Bad Loan")</f>
        <v>Good Loan</v>
      </c>
      <c r="M6501" s="2">
        <v>44242</v>
      </c>
      <c r="N6501">
        <v>1304871</v>
      </c>
      <c r="O6501" s="1" t="s">
        <v>5773</v>
      </c>
      <c r="P6501" s="1" t="s">
        <v>91</v>
      </c>
      <c r="Q6501" s="1" t="s">
        <v>41</v>
      </c>
      <c r="R6501" s="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s="1" t="s">
        <v>35</v>
      </c>
      <c r="C6502" s="1" t="s">
        <v>25</v>
      </c>
      <c r="D6502" s="1" t="s">
        <v>93</v>
      </c>
      <c r="E6502" s="1" t="s">
        <v>3212</v>
      </c>
      <c r="F6502" s="1" t="s">
        <v>54</v>
      </c>
      <c r="G6502" s="1" t="s">
        <v>29</v>
      </c>
      <c r="H6502" s="2">
        <v>44541</v>
      </c>
      <c r="I6502" s="2">
        <v>44243</v>
      </c>
      <c r="J6502" s="2">
        <v>44389</v>
      </c>
      <c r="K6502" s="1" t="s">
        <v>39</v>
      </c>
      <c r="L6502" s="1" t="str" cm="1">
        <f t="array" ref="L6502">_xlfn.IFS(financial_loan[[#This Row],[loan_status]] = "Current","Good Loan",financial_loan[[#This Row],[loan_status]]="Fully Paid","Good Loan",financial_loan[[#This Row],[loan_status]] = "Charged Off","Bad Loan")</f>
        <v>Good Loan</v>
      </c>
      <c r="M6502" s="2">
        <v>44420</v>
      </c>
      <c r="N6502">
        <v>1304855</v>
      </c>
      <c r="O6502" s="1" t="s">
        <v>5773</v>
      </c>
      <c r="P6502" s="1" t="s">
        <v>55</v>
      </c>
      <c r="Q6502" s="1" t="s">
        <v>41</v>
      </c>
      <c r="R6502" s="1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s="1" t="s">
        <v>46</v>
      </c>
      <c r="C6503" s="1" t="s">
        <v>25</v>
      </c>
      <c r="D6503" s="1" t="s">
        <v>57</v>
      </c>
      <c r="E6503" s="1" t="s">
        <v>5778</v>
      </c>
      <c r="F6503" s="1" t="s">
        <v>28</v>
      </c>
      <c r="G6503" s="1" t="s">
        <v>29</v>
      </c>
      <c r="H6503" s="2">
        <v>44541</v>
      </c>
      <c r="I6503" s="2">
        <v>44271</v>
      </c>
      <c r="J6503" s="2">
        <v>44423</v>
      </c>
      <c r="K6503" s="1" t="s">
        <v>39</v>
      </c>
      <c r="L6503" s="1" t="str" cm="1">
        <f t="array" ref="L6503">_xlfn.IFS(financial_loan[[#This Row],[loan_status]] = "Current","Good Loan",financial_loan[[#This Row],[loan_status]]="Fully Paid","Good Loan",financial_loan[[#This Row],[loan_status]] = "Charged Off","Bad Loan")</f>
        <v>Good Loan</v>
      </c>
      <c r="M6503" s="2">
        <v>44454</v>
      </c>
      <c r="N6503">
        <v>1284848</v>
      </c>
      <c r="O6503" s="1" t="s">
        <v>5773</v>
      </c>
      <c r="P6503" s="1" t="s">
        <v>32</v>
      </c>
      <c r="Q6503" s="1" t="s">
        <v>33</v>
      </c>
      <c r="R6503" s="1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s="1" t="s">
        <v>66</v>
      </c>
      <c r="C6504" s="1" t="s">
        <v>25</v>
      </c>
      <c r="D6504" s="1" t="s">
        <v>52</v>
      </c>
      <c r="E6504" s="1" t="s">
        <v>5779</v>
      </c>
      <c r="F6504" s="1" t="s">
        <v>48</v>
      </c>
      <c r="G6504" s="1" t="s">
        <v>29</v>
      </c>
      <c r="H6504" s="2">
        <v>44541</v>
      </c>
      <c r="I6504" s="2">
        <v>44332</v>
      </c>
      <c r="J6504" s="2">
        <v>44452</v>
      </c>
      <c r="K6504" s="1" t="s">
        <v>30</v>
      </c>
      <c r="L6504" s="1" t="str" cm="1">
        <f t="array" ref="L6504">_xlfn.IFS(financial_loan[[#This Row],[loan_status]] = "Current","Good Loan",financial_loan[[#This Row],[loan_status]]="Fully Paid","Good Loan",financial_loan[[#This Row],[loan_status]] = "Charged Off","Bad Loan")</f>
        <v>Bad Loan</v>
      </c>
      <c r="M6504" s="2">
        <v>44482</v>
      </c>
      <c r="N6504">
        <v>1269083</v>
      </c>
      <c r="O6504" s="1" t="s">
        <v>5773</v>
      </c>
      <c r="P6504" s="1" t="s">
        <v>74</v>
      </c>
      <c r="Q6504" s="1" t="s">
        <v>41</v>
      </c>
      <c r="R6504" s="1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s="1" t="s">
        <v>35</v>
      </c>
      <c r="C6505" s="1" t="s">
        <v>25</v>
      </c>
      <c r="D6505" s="1" t="s">
        <v>77</v>
      </c>
      <c r="E6505" s="1" t="s">
        <v>4439</v>
      </c>
      <c r="F6505" s="1" t="s">
        <v>48</v>
      </c>
      <c r="G6505" s="1" t="s">
        <v>29</v>
      </c>
      <c r="H6505" s="2">
        <v>44541</v>
      </c>
      <c r="I6505" s="2">
        <v>44269</v>
      </c>
      <c r="J6505" s="2">
        <v>44482</v>
      </c>
      <c r="K6505" s="1" t="s">
        <v>39</v>
      </c>
      <c r="L6505" s="1" t="str" cm="1">
        <f t="array" ref="L6505">_xlfn.IFS(financial_loan[[#This Row],[loan_status]] = "Current","Good Loan",financial_loan[[#This Row],[loan_status]]="Fully Paid","Good Loan",financial_loan[[#This Row],[loan_status]] = "Charged Off","Bad Loan")</f>
        <v>Good Loan</v>
      </c>
      <c r="M6505" s="2">
        <v>44513</v>
      </c>
      <c r="N6505">
        <v>1304810</v>
      </c>
      <c r="O6505" s="1" t="s">
        <v>5773</v>
      </c>
      <c r="P6505" s="1" t="s">
        <v>76</v>
      </c>
      <c r="Q6505" s="1" t="s">
        <v>41</v>
      </c>
      <c r="R6505" s="1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s="1" t="s">
        <v>66</v>
      </c>
      <c r="C6506" s="1" t="s">
        <v>25</v>
      </c>
      <c r="D6506" s="1" t="s">
        <v>52</v>
      </c>
      <c r="E6506" s="1" t="s">
        <v>5780</v>
      </c>
      <c r="F6506" s="1" t="s">
        <v>48</v>
      </c>
      <c r="G6506" s="1" t="s">
        <v>49</v>
      </c>
      <c r="H6506" s="2">
        <v>44541</v>
      </c>
      <c r="I6506" s="2">
        <v>44332</v>
      </c>
      <c r="J6506" s="2">
        <v>44326</v>
      </c>
      <c r="K6506" s="1" t="s">
        <v>39</v>
      </c>
      <c r="L6506" s="1" t="str" cm="1">
        <f t="array" ref="L6506">_xlfn.IFS(financial_loan[[#This Row],[loan_status]] = "Current","Good Loan",financial_loan[[#This Row],[loan_status]]="Fully Paid","Good Loan",financial_loan[[#This Row],[loan_status]] = "Charged Off","Bad Loan")</f>
        <v>Good Loan</v>
      </c>
      <c r="M6506" s="2">
        <v>44357</v>
      </c>
      <c r="N6506">
        <v>1304678</v>
      </c>
      <c r="O6506" s="1" t="s">
        <v>5773</v>
      </c>
      <c r="P6506" s="1" t="s">
        <v>76</v>
      </c>
      <c r="Q6506" s="1" t="s">
        <v>41</v>
      </c>
      <c r="R6506" s="1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s="1" t="s">
        <v>85</v>
      </c>
      <c r="C6507" s="1" t="s">
        <v>25</v>
      </c>
      <c r="D6507" s="1" t="s">
        <v>121</v>
      </c>
      <c r="E6507" s="1" t="s">
        <v>89</v>
      </c>
      <c r="F6507" s="1" t="s">
        <v>54</v>
      </c>
      <c r="G6507" s="1" t="s">
        <v>49</v>
      </c>
      <c r="H6507" s="2">
        <v>44541</v>
      </c>
      <c r="I6507" s="2">
        <v>44544</v>
      </c>
      <c r="J6507" s="2">
        <v>44332</v>
      </c>
      <c r="K6507" s="1" t="s">
        <v>39</v>
      </c>
      <c r="L6507" s="1" t="str" cm="1">
        <f t="array" ref="L6507">_xlfn.IFS(financial_loan[[#This Row],[loan_status]] = "Current","Good Loan",financial_loan[[#This Row],[loan_status]]="Fully Paid","Good Loan",financial_loan[[#This Row],[loan_status]] = "Charged Off","Bad Loan")</f>
        <v>Good Loan</v>
      </c>
      <c r="M6507" s="2">
        <v>44363</v>
      </c>
      <c r="N6507">
        <v>1261745</v>
      </c>
      <c r="O6507" s="1" t="s">
        <v>5773</v>
      </c>
      <c r="P6507" s="1" t="s">
        <v>101</v>
      </c>
      <c r="Q6507" s="1" t="s">
        <v>41</v>
      </c>
      <c r="R6507" s="1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s="1" t="s">
        <v>131</v>
      </c>
      <c r="C6508" s="1" t="s">
        <v>25</v>
      </c>
      <c r="D6508" s="1" t="s">
        <v>77</v>
      </c>
      <c r="E6508" s="1" t="s">
        <v>5781</v>
      </c>
      <c r="F6508" s="1" t="s">
        <v>54</v>
      </c>
      <c r="G6508" s="1" t="s">
        <v>49</v>
      </c>
      <c r="H6508" s="2">
        <v>44541</v>
      </c>
      <c r="I6508" s="2">
        <v>44243</v>
      </c>
      <c r="J6508" s="2">
        <v>44363</v>
      </c>
      <c r="K6508" s="1" t="s">
        <v>39</v>
      </c>
      <c r="L6508" s="1" t="str" cm="1">
        <f t="array" ref="L6508">_xlfn.IFS(financial_loan[[#This Row],[loan_status]] = "Current","Good Loan",financial_loan[[#This Row],[loan_status]]="Fully Paid","Good Loan",financial_loan[[#This Row],[loan_status]] = "Charged Off","Bad Loan")</f>
        <v>Good Loan</v>
      </c>
      <c r="M6508" s="2">
        <v>44393</v>
      </c>
      <c r="N6508">
        <v>1304608</v>
      </c>
      <c r="O6508" s="1" t="s">
        <v>5773</v>
      </c>
      <c r="P6508" s="1" t="s">
        <v>65</v>
      </c>
      <c r="Q6508" s="1" t="s">
        <v>41</v>
      </c>
      <c r="R6508" s="1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s="1" t="s">
        <v>66</v>
      </c>
      <c r="C6509" s="1" t="s">
        <v>25</v>
      </c>
      <c r="D6509" s="1" t="s">
        <v>110</v>
      </c>
      <c r="E6509" s="1" t="s">
        <v>5782</v>
      </c>
      <c r="F6509" s="1" t="s">
        <v>28</v>
      </c>
      <c r="G6509" s="1" t="s">
        <v>29</v>
      </c>
      <c r="H6509" s="2">
        <v>44541</v>
      </c>
      <c r="I6509" s="2">
        <v>44302</v>
      </c>
      <c r="J6509" s="2">
        <v>44207</v>
      </c>
      <c r="K6509" s="1" t="s">
        <v>1476</v>
      </c>
      <c r="L6509" s="1" t="str" cm="1">
        <f t="array" ref="L6509">_xlfn.IFS(financial_loan[[#This Row],[loan_status]] = "Current","Good Loan",financial_loan[[#This Row],[loan_status]]="Fully Paid","Good Loan",financial_loan[[#This Row],[loan_status]] = "Charged Off","Bad Loan")</f>
        <v>Good Loan</v>
      </c>
      <c r="M6509" s="2">
        <v>44238</v>
      </c>
      <c r="N6509">
        <v>1299514</v>
      </c>
      <c r="O6509" s="1" t="s">
        <v>5773</v>
      </c>
      <c r="P6509" s="1" t="s">
        <v>44</v>
      </c>
      <c r="Q6509" s="1" t="s">
        <v>33</v>
      </c>
      <c r="R6509" s="1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s="1" t="s">
        <v>333</v>
      </c>
      <c r="C6510" s="1" t="s">
        <v>25</v>
      </c>
      <c r="D6510" s="1" t="s">
        <v>110</v>
      </c>
      <c r="E6510" s="1" t="s">
        <v>5783</v>
      </c>
      <c r="F6510" s="1" t="s">
        <v>54</v>
      </c>
      <c r="G6510" s="1" t="s">
        <v>29</v>
      </c>
      <c r="H6510" s="2">
        <v>44541</v>
      </c>
      <c r="I6510" s="2">
        <v>44332</v>
      </c>
      <c r="J6510" s="2">
        <v>44511</v>
      </c>
      <c r="K6510" s="1" t="s">
        <v>39</v>
      </c>
      <c r="L6510" s="1" t="str" cm="1">
        <f t="array" ref="L6510">_xlfn.IFS(financial_loan[[#This Row],[loan_status]] = "Current","Good Loan",financial_loan[[#This Row],[loan_status]]="Fully Paid","Good Loan",financial_loan[[#This Row],[loan_status]] = "Charged Off","Bad Loan")</f>
        <v>Good Loan</v>
      </c>
      <c r="M6510" s="2">
        <v>44541</v>
      </c>
      <c r="N6510">
        <v>1304289</v>
      </c>
      <c r="O6510" s="1" t="s">
        <v>5773</v>
      </c>
      <c r="P6510" s="1" t="s">
        <v>68</v>
      </c>
      <c r="Q6510" s="1" t="s">
        <v>41</v>
      </c>
      <c r="R6510" s="1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s="1" t="s">
        <v>133</v>
      </c>
      <c r="C6511" s="1" t="s">
        <v>25</v>
      </c>
      <c r="D6511" s="1" t="s">
        <v>82</v>
      </c>
      <c r="E6511" s="1" t="s">
        <v>5784</v>
      </c>
      <c r="F6511" s="1" t="s">
        <v>54</v>
      </c>
      <c r="G6511" s="1" t="s">
        <v>29</v>
      </c>
      <c r="H6511" s="2">
        <v>44541</v>
      </c>
      <c r="I6511" s="2">
        <v>44332</v>
      </c>
      <c r="J6511" s="2">
        <v>44418</v>
      </c>
      <c r="K6511" s="1" t="s">
        <v>39</v>
      </c>
      <c r="L6511" s="1" t="str" cm="1">
        <f t="array" ref="L6511">_xlfn.IFS(financial_loan[[#This Row],[loan_status]] = "Current","Good Loan",financial_loan[[#This Row],[loan_status]]="Fully Paid","Good Loan",financial_loan[[#This Row],[loan_status]] = "Charged Off","Bad Loan")</f>
        <v>Good Loan</v>
      </c>
      <c r="M6511" s="2">
        <v>44449</v>
      </c>
      <c r="N6511">
        <v>1304251</v>
      </c>
      <c r="O6511" s="1" t="s">
        <v>5773</v>
      </c>
      <c r="P6511" s="1" t="s">
        <v>65</v>
      </c>
      <c r="Q6511" s="1" t="s">
        <v>41</v>
      </c>
      <c r="R6511" s="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s="1" t="s">
        <v>138</v>
      </c>
      <c r="C6512" s="1" t="s">
        <v>25</v>
      </c>
      <c r="D6512" s="1" t="s">
        <v>82</v>
      </c>
      <c r="E6512" s="1" t="s">
        <v>5785</v>
      </c>
      <c r="F6512" s="1" t="s">
        <v>48</v>
      </c>
      <c r="G6512" s="1" t="s">
        <v>29</v>
      </c>
      <c r="H6512" s="2">
        <v>44541</v>
      </c>
      <c r="I6512" s="2">
        <v>44332</v>
      </c>
      <c r="J6512" s="2">
        <v>44363</v>
      </c>
      <c r="K6512" s="1" t="s">
        <v>39</v>
      </c>
      <c r="L6512" s="1" t="str" cm="1">
        <f t="array" ref="L6512">_xlfn.IFS(financial_loan[[#This Row],[loan_status]] = "Current","Good Loan",financial_loan[[#This Row],[loan_status]]="Fully Paid","Good Loan",financial_loan[[#This Row],[loan_status]] = "Charged Off","Bad Loan")</f>
        <v>Good Loan</v>
      </c>
      <c r="M6512" s="2">
        <v>44393</v>
      </c>
      <c r="N6512">
        <v>1304250</v>
      </c>
      <c r="O6512" s="1" t="s">
        <v>5773</v>
      </c>
      <c r="P6512" s="1" t="s">
        <v>74</v>
      </c>
      <c r="Q6512" s="1" t="s">
        <v>41</v>
      </c>
      <c r="R6512" s="1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s="1" t="s">
        <v>51</v>
      </c>
      <c r="C6513" s="1" t="s">
        <v>25</v>
      </c>
      <c r="D6513" s="1" t="s">
        <v>82</v>
      </c>
      <c r="E6513" s="1" t="s">
        <v>5786</v>
      </c>
      <c r="F6513" s="1" t="s">
        <v>48</v>
      </c>
      <c r="G6513" s="1" t="s">
        <v>29</v>
      </c>
      <c r="H6513" s="2">
        <v>44541</v>
      </c>
      <c r="I6513" s="2">
        <v>44332</v>
      </c>
      <c r="J6513" s="2">
        <v>44363</v>
      </c>
      <c r="K6513" s="1" t="s">
        <v>1476</v>
      </c>
      <c r="L6513" s="1" t="str" cm="1">
        <f t="array" ref="L6513">_xlfn.IFS(financial_loan[[#This Row],[loan_status]] = "Current","Good Loan",financial_loan[[#This Row],[loan_status]]="Fully Paid","Good Loan",financial_loan[[#This Row],[loan_status]] = "Charged Off","Bad Loan")</f>
        <v>Good Loan</v>
      </c>
      <c r="M6513" s="2">
        <v>44393</v>
      </c>
      <c r="N6513">
        <v>1304237</v>
      </c>
      <c r="O6513" s="1" t="s">
        <v>5773</v>
      </c>
      <c r="P6513" s="1" t="s">
        <v>71</v>
      </c>
      <c r="Q6513" s="1" t="s">
        <v>33</v>
      </c>
      <c r="R6513" s="1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s="1" t="s">
        <v>131</v>
      </c>
      <c r="C6514" s="1" t="s">
        <v>25</v>
      </c>
      <c r="D6514" s="1" t="s">
        <v>52</v>
      </c>
      <c r="E6514" s="1" t="s">
        <v>5787</v>
      </c>
      <c r="F6514" s="1" t="s">
        <v>54</v>
      </c>
      <c r="G6514" s="1" t="s">
        <v>29</v>
      </c>
      <c r="H6514" s="2">
        <v>44541</v>
      </c>
      <c r="I6514" s="2">
        <v>44332</v>
      </c>
      <c r="J6514" s="2">
        <v>44271</v>
      </c>
      <c r="K6514" s="1" t="s">
        <v>39</v>
      </c>
      <c r="L6514" s="1" t="str" cm="1">
        <f t="array" ref="L6514">_xlfn.IFS(financial_loan[[#This Row],[loan_status]] = "Current","Good Loan",financial_loan[[#This Row],[loan_status]]="Fully Paid","Good Loan",financial_loan[[#This Row],[loan_status]] = "Charged Off","Bad Loan")</f>
        <v>Good Loan</v>
      </c>
      <c r="M6514" s="2">
        <v>44302</v>
      </c>
      <c r="N6514">
        <v>1304567</v>
      </c>
      <c r="O6514" s="1" t="s">
        <v>5773</v>
      </c>
      <c r="P6514" s="1" t="s">
        <v>65</v>
      </c>
      <c r="Q6514" s="1" t="s">
        <v>41</v>
      </c>
      <c r="R6514" s="1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s="1" t="s">
        <v>80</v>
      </c>
      <c r="C6515" s="1" t="s">
        <v>25</v>
      </c>
      <c r="D6515" s="1" t="s">
        <v>52</v>
      </c>
      <c r="E6515" s="1" t="s">
        <v>5788</v>
      </c>
      <c r="F6515" s="1" t="s">
        <v>90</v>
      </c>
      <c r="G6515" s="1" t="s">
        <v>29</v>
      </c>
      <c r="H6515" s="2">
        <v>44541</v>
      </c>
      <c r="I6515" s="2">
        <v>44545</v>
      </c>
      <c r="J6515" s="2">
        <v>44418</v>
      </c>
      <c r="K6515" s="1" t="s">
        <v>39</v>
      </c>
      <c r="L6515" s="1" t="str" cm="1">
        <f t="array" ref="L6515">_xlfn.IFS(financial_loan[[#This Row],[loan_status]] = "Current","Good Loan",financial_loan[[#This Row],[loan_status]]="Fully Paid","Good Loan",financial_loan[[#This Row],[loan_status]] = "Charged Off","Bad Loan")</f>
        <v>Good Loan</v>
      </c>
      <c r="M6515" s="2">
        <v>44449</v>
      </c>
      <c r="N6515">
        <v>1292332</v>
      </c>
      <c r="O6515" s="1" t="s">
        <v>5773</v>
      </c>
      <c r="P6515" s="1" t="s">
        <v>141</v>
      </c>
      <c r="Q6515" s="1" t="s">
        <v>41</v>
      </c>
      <c r="R6515" s="1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s="1" t="s">
        <v>186</v>
      </c>
      <c r="C6516" s="1" t="s">
        <v>25</v>
      </c>
      <c r="D6516" s="1" t="s">
        <v>52</v>
      </c>
      <c r="E6516" s="1" t="s">
        <v>5789</v>
      </c>
      <c r="F6516" s="1" t="s">
        <v>54</v>
      </c>
      <c r="G6516" s="1" t="s">
        <v>49</v>
      </c>
      <c r="H6516" s="2">
        <v>44541</v>
      </c>
      <c r="I6516" s="2">
        <v>44359</v>
      </c>
      <c r="J6516" s="2">
        <v>44332</v>
      </c>
      <c r="K6516" s="1" t="s">
        <v>39</v>
      </c>
      <c r="L6516" s="1" t="str" cm="1">
        <f t="array" ref="L6516">_xlfn.IFS(financial_loan[[#This Row],[loan_status]] = "Current","Good Loan",financial_loan[[#This Row],[loan_status]]="Fully Paid","Good Loan",financial_loan[[#This Row],[loan_status]] = "Charged Off","Bad Loan")</f>
        <v>Good Loan</v>
      </c>
      <c r="M6516" s="2">
        <v>44363</v>
      </c>
      <c r="N6516">
        <v>1304526</v>
      </c>
      <c r="O6516" s="1" t="s">
        <v>5773</v>
      </c>
      <c r="P6516" s="1" t="s">
        <v>55</v>
      </c>
      <c r="Q6516" s="1" t="s">
        <v>41</v>
      </c>
      <c r="R6516" s="1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s="1" t="s">
        <v>133</v>
      </c>
      <c r="C6517" s="1" t="s">
        <v>25</v>
      </c>
      <c r="D6517" s="1" t="s">
        <v>52</v>
      </c>
      <c r="E6517" s="1" t="s">
        <v>5790</v>
      </c>
      <c r="F6517" s="1" t="s">
        <v>54</v>
      </c>
      <c r="G6517" s="1" t="s">
        <v>49</v>
      </c>
      <c r="H6517" s="2">
        <v>44541</v>
      </c>
      <c r="I6517" s="2">
        <v>44544</v>
      </c>
      <c r="J6517" s="2">
        <v>44363</v>
      </c>
      <c r="K6517" s="1" t="s">
        <v>30</v>
      </c>
      <c r="L6517" s="1" t="str" cm="1">
        <f t="array" ref="L6517">_xlfn.IFS(financial_loan[[#This Row],[loan_status]] = "Current","Good Loan",financial_loan[[#This Row],[loan_status]]="Fully Paid","Good Loan",financial_loan[[#This Row],[loan_status]] = "Charged Off","Bad Loan")</f>
        <v>Bad Loan</v>
      </c>
      <c r="M6517" s="2">
        <v>44393</v>
      </c>
      <c r="N6517">
        <v>1304521</v>
      </c>
      <c r="O6517" s="1" t="s">
        <v>5773</v>
      </c>
      <c r="P6517" s="1" t="s">
        <v>68</v>
      </c>
      <c r="Q6517" s="1" t="s">
        <v>41</v>
      </c>
      <c r="R6517" s="1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s="1" t="s">
        <v>145</v>
      </c>
      <c r="C6518" s="1" t="s">
        <v>25</v>
      </c>
      <c r="D6518" s="1" t="s">
        <v>77</v>
      </c>
      <c r="E6518" s="1" t="s">
        <v>5791</v>
      </c>
      <c r="F6518" s="1" t="s">
        <v>54</v>
      </c>
      <c r="G6518" s="1" t="s">
        <v>29</v>
      </c>
      <c r="H6518" s="2">
        <v>44541</v>
      </c>
      <c r="I6518" s="2">
        <v>44302</v>
      </c>
      <c r="J6518" s="2">
        <v>44326</v>
      </c>
      <c r="K6518" s="1" t="s">
        <v>39</v>
      </c>
      <c r="L6518" s="1" t="str" cm="1">
        <f t="array" ref="L6518">_xlfn.IFS(financial_loan[[#This Row],[loan_status]] = "Current","Good Loan",financial_loan[[#This Row],[loan_status]]="Fully Paid","Good Loan",financial_loan[[#This Row],[loan_status]] = "Charged Off","Bad Loan")</f>
        <v>Good Loan</v>
      </c>
      <c r="M6518" s="2">
        <v>44357</v>
      </c>
      <c r="N6518">
        <v>1303701</v>
      </c>
      <c r="O6518" s="1" t="s">
        <v>5773</v>
      </c>
      <c r="P6518" s="1" t="s">
        <v>95</v>
      </c>
      <c r="Q6518" s="1" t="s">
        <v>41</v>
      </c>
      <c r="R6518" s="1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s="1" t="s">
        <v>51</v>
      </c>
      <c r="C6519" s="1" t="s">
        <v>25</v>
      </c>
      <c r="D6519" s="1" t="s">
        <v>127</v>
      </c>
      <c r="E6519" s="1" t="s">
        <v>5792</v>
      </c>
      <c r="F6519" s="1" t="s">
        <v>48</v>
      </c>
      <c r="G6519" s="1" t="s">
        <v>49</v>
      </c>
      <c r="H6519" s="2">
        <v>44541</v>
      </c>
      <c r="I6519" s="2">
        <v>44270</v>
      </c>
      <c r="J6519" s="2">
        <v>44515</v>
      </c>
      <c r="K6519" s="1" t="s">
        <v>30</v>
      </c>
      <c r="L6519" s="1" t="str" cm="1">
        <f t="array" ref="L6519">_xlfn.IFS(financial_loan[[#This Row],[loan_status]] = "Current","Good Loan",financial_loan[[#This Row],[loan_status]]="Fully Paid","Good Loan",financial_loan[[#This Row],[loan_status]] = "Charged Off","Bad Loan")</f>
        <v>Bad Loan</v>
      </c>
      <c r="M6519" s="2">
        <v>44545</v>
      </c>
      <c r="N6519">
        <v>1304123</v>
      </c>
      <c r="O6519" s="1" t="s">
        <v>5773</v>
      </c>
      <c r="P6519" s="1" t="s">
        <v>84</v>
      </c>
      <c r="Q6519" s="1" t="s">
        <v>41</v>
      </c>
      <c r="R6519" s="1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s="1" t="s">
        <v>35</v>
      </c>
      <c r="C6520" s="1" t="s">
        <v>25</v>
      </c>
      <c r="D6520" s="1" t="s">
        <v>26</v>
      </c>
      <c r="E6520" s="1" t="s">
        <v>1703</v>
      </c>
      <c r="F6520" s="1" t="s">
        <v>48</v>
      </c>
      <c r="G6520" s="1" t="s">
        <v>29</v>
      </c>
      <c r="H6520" s="2">
        <v>44541</v>
      </c>
      <c r="I6520" s="2">
        <v>44544</v>
      </c>
      <c r="J6520" s="2">
        <v>44363</v>
      </c>
      <c r="K6520" s="1" t="s">
        <v>39</v>
      </c>
      <c r="L6520" s="1" t="str" cm="1">
        <f t="array" ref="L6520">_xlfn.IFS(financial_loan[[#This Row],[loan_status]] = "Current","Good Loan",financial_loan[[#This Row],[loan_status]]="Fully Paid","Good Loan",financial_loan[[#This Row],[loan_status]] = "Charged Off","Bad Loan")</f>
        <v>Good Loan</v>
      </c>
      <c r="M6520" s="2">
        <v>44393</v>
      </c>
      <c r="N6520">
        <v>1304117</v>
      </c>
      <c r="O6520" s="1" t="s">
        <v>5773</v>
      </c>
      <c r="P6520" s="1" t="s">
        <v>50</v>
      </c>
      <c r="Q6520" s="1" t="s">
        <v>41</v>
      </c>
      <c r="R6520" s="1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s="1" t="s">
        <v>108</v>
      </c>
      <c r="C6521" s="1" t="s">
        <v>25</v>
      </c>
      <c r="D6521" s="1" t="s">
        <v>121</v>
      </c>
      <c r="E6521" s="1" t="s">
        <v>2853</v>
      </c>
      <c r="F6521" s="1" t="s">
        <v>38</v>
      </c>
      <c r="G6521" s="1" t="s">
        <v>29</v>
      </c>
      <c r="H6521" s="2">
        <v>44541</v>
      </c>
      <c r="I6521" s="2">
        <v>44332</v>
      </c>
      <c r="J6521" s="2">
        <v>44541</v>
      </c>
      <c r="K6521" s="1" t="s">
        <v>30</v>
      </c>
      <c r="L6521" s="1" t="str" cm="1">
        <f t="array" ref="L6521">_xlfn.IFS(financial_loan[[#This Row],[loan_status]] = "Current","Good Loan",financial_loan[[#This Row],[loan_status]]="Fully Paid","Good Loan",financial_loan[[#This Row],[loan_status]] = "Charged Off","Bad Loan")</f>
        <v>Bad Loan</v>
      </c>
      <c r="M6521" s="2">
        <v>44572</v>
      </c>
      <c r="N6521">
        <v>1303652</v>
      </c>
      <c r="O6521" s="1" t="s">
        <v>5773</v>
      </c>
      <c r="P6521" s="1" t="s">
        <v>1143</v>
      </c>
      <c r="Q6521" s="1" t="s">
        <v>33</v>
      </c>
      <c r="R6521" s="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s="1" t="s">
        <v>333</v>
      </c>
      <c r="C6522" s="1" t="s">
        <v>25</v>
      </c>
      <c r="D6522" s="1" t="s">
        <v>26</v>
      </c>
      <c r="E6522" s="1" t="s">
        <v>5793</v>
      </c>
      <c r="F6522" s="1" t="s">
        <v>48</v>
      </c>
      <c r="G6522" s="1" t="s">
        <v>64</v>
      </c>
      <c r="H6522" s="2">
        <v>44541</v>
      </c>
      <c r="I6522" s="2">
        <v>44270</v>
      </c>
      <c r="J6522" s="2">
        <v>44363</v>
      </c>
      <c r="K6522" s="1" t="s">
        <v>39</v>
      </c>
      <c r="L6522" s="1" t="str" cm="1">
        <f t="array" ref="L6522">_xlfn.IFS(financial_loan[[#This Row],[loan_status]] = "Current","Good Loan",financial_loan[[#This Row],[loan_status]]="Fully Paid","Good Loan",financial_loan[[#This Row],[loan_status]] = "Charged Off","Bad Loan")</f>
        <v>Good Loan</v>
      </c>
      <c r="M6522" s="2">
        <v>44393</v>
      </c>
      <c r="N6522">
        <v>1302882</v>
      </c>
      <c r="O6522" s="1" t="s">
        <v>5773</v>
      </c>
      <c r="P6522" s="1" t="s">
        <v>74</v>
      </c>
      <c r="Q6522" s="1" t="s">
        <v>41</v>
      </c>
      <c r="R6522" s="1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s="1" t="s">
        <v>46</v>
      </c>
      <c r="C6523" s="1" t="s">
        <v>25</v>
      </c>
      <c r="D6523" s="1" t="s">
        <v>82</v>
      </c>
      <c r="E6523" s="1" t="s">
        <v>5794</v>
      </c>
      <c r="F6523" s="1" t="s">
        <v>90</v>
      </c>
      <c r="G6523" s="1" t="s">
        <v>49</v>
      </c>
      <c r="H6523" s="2">
        <v>44541</v>
      </c>
      <c r="I6523" s="2">
        <v>44332</v>
      </c>
      <c r="J6523" s="2">
        <v>44327</v>
      </c>
      <c r="K6523" s="1" t="s">
        <v>39</v>
      </c>
      <c r="L6523" s="1" t="str" cm="1">
        <f t="array" ref="L6523">_xlfn.IFS(financial_loan[[#This Row],[loan_status]] = "Current","Good Loan",financial_loan[[#This Row],[loan_status]]="Fully Paid","Good Loan",financial_loan[[#This Row],[loan_status]] = "Charged Off","Bad Loan")</f>
        <v>Good Loan</v>
      </c>
      <c r="M6523" s="2">
        <v>44358</v>
      </c>
      <c r="N6523">
        <v>1287308</v>
      </c>
      <c r="O6523" s="1" t="s">
        <v>5773</v>
      </c>
      <c r="P6523" s="1" t="s">
        <v>141</v>
      </c>
      <c r="Q6523" s="1" t="s">
        <v>41</v>
      </c>
      <c r="R6523" s="1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s="1" t="s">
        <v>131</v>
      </c>
      <c r="C6524" s="1" t="s">
        <v>25</v>
      </c>
      <c r="D6524" s="1" t="s">
        <v>26</v>
      </c>
      <c r="E6524" s="1" t="s">
        <v>5795</v>
      </c>
      <c r="F6524" s="1" t="s">
        <v>48</v>
      </c>
      <c r="G6524" s="1" t="s">
        <v>49</v>
      </c>
      <c r="H6524" s="2">
        <v>44541</v>
      </c>
      <c r="I6524" s="2">
        <v>44212</v>
      </c>
      <c r="J6524" s="2">
        <v>44363</v>
      </c>
      <c r="K6524" s="1" t="s">
        <v>39</v>
      </c>
      <c r="L6524" s="1" t="str" cm="1">
        <f t="array" ref="L6524">_xlfn.IFS(financial_loan[[#This Row],[loan_status]] = "Current","Good Loan",financial_loan[[#This Row],[loan_status]]="Fully Paid","Good Loan",financial_loan[[#This Row],[loan_status]] = "Charged Off","Bad Loan")</f>
        <v>Good Loan</v>
      </c>
      <c r="M6524" s="2">
        <v>44393</v>
      </c>
      <c r="N6524">
        <v>1287810</v>
      </c>
      <c r="O6524" s="1" t="s">
        <v>5773</v>
      </c>
      <c r="P6524" s="1" t="s">
        <v>71</v>
      </c>
      <c r="Q6524" s="1" t="s">
        <v>33</v>
      </c>
      <c r="R6524" s="1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s="1" t="s">
        <v>92</v>
      </c>
      <c r="C6525" s="1" t="s">
        <v>25</v>
      </c>
      <c r="D6525" s="1" t="s">
        <v>26</v>
      </c>
      <c r="E6525" s="1" t="s">
        <v>5796</v>
      </c>
      <c r="F6525" s="1" t="s">
        <v>28</v>
      </c>
      <c r="G6525" s="1" t="s">
        <v>29</v>
      </c>
      <c r="H6525" s="2">
        <v>44541</v>
      </c>
      <c r="I6525" s="2">
        <v>44241</v>
      </c>
      <c r="J6525" s="2">
        <v>44300</v>
      </c>
      <c r="K6525" s="1" t="s">
        <v>39</v>
      </c>
      <c r="L6525" s="1" t="str" cm="1">
        <f t="array" ref="L6525">_xlfn.IFS(financial_loan[[#This Row],[loan_status]] = "Current","Good Loan",financial_loan[[#This Row],[loan_status]]="Fully Paid","Good Loan",financial_loan[[#This Row],[loan_status]] = "Charged Off","Bad Loan")</f>
        <v>Good Loan</v>
      </c>
      <c r="M6525" s="2">
        <v>44330</v>
      </c>
      <c r="N6525">
        <v>1278095</v>
      </c>
      <c r="O6525" s="1" t="s">
        <v>5773</v>
      </c>
      <c r="P6525" s="1" t="s">
        <v>59</v>
      </c>
      <c r="Q6525" s="1" t="s">
        <v>33</v>
      </c>
      <c r="R6525" s="1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s="1" t="s">
        <v>159</v>
      </c>
      <c r="C6526" s="1" t="s">
        <v>25</v>
      </c>
      <c r="D6526" s="1" t="s">
        <v>26</v>
      </c>
      <c r="E6526" s="1" t="s">
        <v>5797</v>
      </c>
      <c r="F6526" s="1" t="s">
        <v>90</v>
      </c>
      <c r="G6526" s="1" t="s">
        <v>29</v>
      </c>
      <c r="H6526" s="2">
        <v>44541</v>
      </c>
      <c r="I6526" s="2">
        <v>44332</v>
      </c>
      <c r="J6526" s="2">
        <v>44479</v>
      </c>
      <c r="K6526" s="1" t="s">
        <v>39</v>
      </c>
      <c r="L6526" s="1" t="str" cm="1">
        <f t="array" ref="L6526">_xlfn.IFS(financial_loan[[#This Row],[loan_status]] = "Current","Good Loan",financial_loan[[#This Row],[loan_status]]="Fully Paid","Good Loan",financial_loan[[#This Row],[loan_status]] = "Charged Off","Bad Loan")</f>
        <v>Good Loan</v>
      </c>
      <c r="M6526" s="2">
        <v>44510</v>
      </c>
      <c r="N6526">
        <v>1303549</v>
      </c>
      <c r="O6526" s="1" t="s">
        <v>5773</v>
      </c>
      <c r="P6526" s="1" t="s">
        <v>141</v>
      </c>
      <c r="Q6526" s="1" t="s">
        <v>41</v>
      </c>
      <c r="R6526" s="1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s="1" t="s">
        <v>133</v>
      </c>
      <c r="C6527" s="1" t="s">
        <v>25</v>
      </c>
      <c r="D6527" s="1" t="s">
        <v>52</v>
      </c>
      <c r="E6527" s="1" t="s">
        <v>5798</v>
      </c>
      <c r="F6527" s="1" t="s">
        <v>48</v>
      </c>
      <c r="G6527" s="1" t="s">
        <v>29</v>
      </c>
      <c r="H6527" s="2">
        <v>44541</v>
      </c>
      <c r="I6527" s="2">
        <v>44362</v>
      </c>
      <c r="J6527" s="2">
        <v>44363</v>
      </c>
      <c r="K6527" s="1" t="s">
        <v>30</v>
      </c>
      <c r="L6527" s="1" t="str" cm="1">
        <f t="array" ref="L6527">_xlfn.IFS(financial_loan[[#This Row],[loan_status]] = "Current","Good Loan",financial_loan[[#This Row],[loan_status]]="Fully Paid","Good Loan",financial_loan[[#This Row],[loan_status]] = "Charged Off","Bad Loan")</f>
        <v>Bad Loan</v>
      </c>
      <c r="M6527" s="2">
        <v>44393</v>
      </c>
      <c r="N6527">
        <v>1303778</v>
      </c>
      <c r="O6527" s="1" t="s">
        <v>5773</v>
      </c>
      <c r="P6527" s="1" t="s">
        <v>50</v>
      </c>
      <c r="Q6527" s="1" t="s">
        <v>33</v>
      </c>
      <c r="R6527" s="1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s="1" t="s">
        <v>133</v>
      </c>
      <c r="C6528" s="1" t="s">
        <v>25</v>
      </c>
      <c r="D6528" s="1" t="s">
        <v>121</v>
      </c>
      <c r="E6528" s="1" t="s">
        <v>5799</v>
      </c>
      <c r="F6528" s="1" t="s">
        <v>48</v>
      </c>
      <c r="G6528" s="1" t="s">
        <v>49</v>
      </c>
      <c r="H6528" s="2">
        <v>44541</v>
      </c>
      <c r="I6528" s="2">
        <v>44544</v>
      </c>
      <c r="J6528" s="2">
        <v>44207</v>
      </c>
      <c r="K6528" s="1" t="s">
        <v>39</v>
      </c>
      <c r="L6528" s="1" t="str" cm="1">
        <f t="array" ref="L6528">_xlfn.IFS(financial_loan[[#This Row],[loan_status]] = "Current","Good Loan",financial_loan[[#This Row],[loan_status]]="Fully Paid","Good Loan",financial_loan[[#This Row],[loan_status]] = "Charged Off","Bad Loan")</f>
        <v>Good Loan</v>
      </c>
      <c r="M6528" s="2">
        <v>44238</v>
      </c>
      <c r="N6528">
        <v>1303750</v>
      </c>
      <c r="O6528" s="1" t="s">
        <v>5773</v>
      </c>
      <c r="P6528" s="1" t="s">
        <v>50</v>
      </c>
      <c r="Q6528" s="1" t="s">
        <v>41</v>
      </c>
      <c r="R6528" s="1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s="1" t="s">
        <v>149</v>
      </c>
      <c r="C6529" s="1" t="s">
        <v>25</v>
      </c>
      <c r="D6529" s="1" t="s">
        <v>77</v>
      </c>
      <c r="E6529" s="1" t="s">
        <v>5800</v>
      </c>
      <c r="F6529" s="1" t="s">
        <v>90</v>
      </c>
      <c r="G6529" s="1" t="s">
        <v>29</v>
      </c>
      <c r="H6529" s="2">
        <v>44541</v>
      </c>
      <c r="I6529" s="2">
        <v>44332</v>
      </c>
      <c r="J6529" s="2">
        <v>44205</v>
      </c>
      <c r="K6529" s="1" t="s">
        <v>30</v>
      </c>
      <c r="L6529" s="1" t="str" cm="1">
        <f t="array" ref="L6529">_xlfn.IFS(financial_loan[[#This Row],[loan_status]] = "Current","Good Loan",financial_loan[[#This Row],[loan_status]]="Fully Paid","Good Loan",financial_loan[[#This Row],[loan_status]] = "Charged Off","Bad Loan")</f>
        <v>Bad Loan</v>
      </c>
      <c r="M6529" s="2">
        <v>44236</v>
      </c>
      <c r="N6529">
        <v>1303740</v>
      </c>
      <c r="O6529" s="1" t="s">
        <v>5773</v>
      </c>
      <c r="P6529" s="1" t="s">
        <v>375</v>
      </c>
      <c r="Q6529" s="1" t="s">
        <v>33</v>
      </c>
      <c r="R6529" s="1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s="1" t="s">
        <v>35</v>
      </c>
      <c r="C6530" s="1" t="s">
        <v>25</v>
      </c>
      <c r="D6530" s="1" t="s">
        <v>42</v>
      </c>
      <c r="E6530" s="1" t="s">
        <v>5801</v>
      </c>
      <c r="F6530" s="1" t="s">
        <v>28</v>
      </c>
      <c r="G6530" s="1" t="s">
        <v>29</v>
      </c>
      <c r="H6530" s="2">
        <v>44541</v>
      </c>
      <c r="I6530" s="2">
        <v>44392</v>
      </c>
      <c r="J6530" s="2">
        <v>44236</v>
      </c>
      <c r="K6530" s="1" t="s">
        <v>39</v>
      </c>
      <c r="L6530" s="1" t="str" cm="1">
        <f t="array" ref="L6530">_xlfn.IFS(financial_loan[[#This Row],[loan_status]] = "Current","Good Loan",financial_loan[[#This Row],[loan_status]]="Fully Paid","Good Loan",financial_loan[[#This Row],[loan_status]] = "Charged Off","Bad Loan")</f>
        <v>Good Loan</v>
      </c>
      <c r="M6530" s="2">
        <v>44264</v>
      </c>
      <c r="N6530">
        <v>1303473</v>
      </c>
      <c r="O6530" s="1" t="s">
        <v>5773</v>
      </c>
      <c r="P6530" s="1" t="s">
        <v>61</v>
      </c>
      <c r="Q6530" s="1" t="s">
        <v>41</v>
      </c>
      <c r="R6530" s="1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s="1" t="s">
        <v>35</v>
      </c>
      <c r="C6531" s="1" t="s">
        <v>25</v>
      </c>
      <c r="D6531" s="1" t="s">
        <v>77</v>
      </c>
      <c r="E6531" s="1" t="s">
        <v>5802</v>
      </c>
      <c r="F6531" s="1" t="s">
        <v>90</v>
      </c>
      <c r="G6531" s="1" t="s">
        <v>29</v>
      </c>
      <c r="H6531" s="2">
        <v>44541</v>
      </c>
      <c r="I6531" s="2">
        <v>44332</v>
      </c>
      <c r="J6531" s="2">
        <v>44358</v>
      </c>
      <c r="K6531" s="1" t="s">
        <v>30</v>
      </c>
      <c r="L6531" s="1" t="str" cm="1">
        <f t="array" ref="L6531">_xlfn.IFS(financial_loan[[#This Row],[loan_status]] = "Current","Good Loan",financial_loan[[#This Row],[loan_status]]="Fully Paid","Good Loan",financial_loan[[#This Row],[loan_status]] = "Charged Off","Bad Loan")</f>
        <v>Bad Loan</v>
      </c>
      <c r="M6531" s="2">
        <v>44388</v>
      </c>
      <c r="N6531">
        <v>1292558</v>
      </c>
      <c r="O6531" s="1" t="s">
        <v>5773</v>
      </c>
      <c r="P6531" s="1" t="s">
        <v>141</v>
      </c>
      <c r="Q6531" s="1" t="s">
        <v>41</v>
      </c>
      <c r="R6531" s="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s="1" t="s">
        <v>341</v>
      </c>
      <c r="C6532" s="1" t="s">
        <v>25</v>
      </c>
      <c r="D6532" s="1" t="s">
        <v>82</v>
      </c>
      <c r="E6532" s="1" t="s">
        <v>5803</v>
      </c>
      <c r="F6532" s="1" t="s">
        <v>28</v>
      </c>
      <c r="G6532" s="1" t="s">
        <v>29</v>
      </c>
      <c r="H6532" s="2">
        <v>44541</v>
      </c>
      <c r="I6532" s="2">
        <v>44332</v>
      </c>
      <c r="J6532" s="2">
        <v>44267</v>
      </c>
      <c r="K6532" s="1" t="s">
        <v>39</v>
      </c>
      <c r="L6532" s="1" t="str" cm="1">
        <f t="array" ref="L6532">_xlfn.IFS(financial_loan[[#This Row],[loan_status]] = "Current","Good Loan",financial_loan[[#This Row],[loan_status]]="Fully Paid","Good Loan",financial_loan[[#This Row],[loan_status]] = "Charged Off","Bad Loan")</f>
        <v>Good Loan</v>
      </c>
      <c r="M6532" s="2">
        <v>44298</v>
      </c>
      <c r="N6532">
        <v>1303716</v>
      </c>
      <c r="O6532" s="1" t="s">
        <v>5773</v>
      </c>
      <c r="P6532" s="1" t="s">
        <v>161</v>
      </c>
      <c r="Q6532" s="1" t="s">
        <v>41</v>
      </c>
      <c r="R6532" s="1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s="1" t="s">
        <v>85</v>
      </c>
      <c r="C6533" s="1" t="s">
        <v>25</v>
      </c>
      <c r="D6533" s="1" t="s">
        <v>26</v>
      </c>
      <c r="E6533" s="1" t="s">
        <v>5804</v>
      </c>
      <c r="F6533" s="1" t="s">
        <v>54</v>
      </c>
      <c r="G6533" s="1" t="s">
        <v>64</v>
      </c>
      <c r="H6533" s="2">
        <v>44541</v>
      </c>
      <c r="I6533" s="2">
        <v>44544</v>
      </c>
      <c r="J6533" s="2">
        <v>44363</v>
      </c>
      <c r="K6533" s="1" t="s">
        <v>39</v>
      </c>
      <c r="L6533" s="1" t="str" cm="1">
        <f t="array" ref="L6533">_xlfn.IFS(financial_loan[[#This Row],[loan_status]] = "Current","Good Loan",financial_loan[[#This Row],[loan_status]]="Fully Paid","Good Loan",financial_loan[[#This Row],[loan_status]] = "Charged Off","Bad Loan")</f>
        <v>Good Loan</v>
      </c>
      <c r="M6533" s="2">
        <v>44393</v>
      </c>
      <c r="N6533">
        <v>1303514</v>
      </c>
      <c r="O6533" s="1" t="s">
        <v>5773</v>
      </c>
      <c r="P6533" s="1" t="s">
        <v>68</v>
      </c>
      <c r="Q6533" s="1" t="s">
        <v>41</v>
      </c>
      <c r="R6533" s="1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s="1" t="s">
        <v>131</v>
      </c>
      <c r="C6534" s="1" t="s">
        <v>25</v>
      </c>
      <c r="D6534" s="1" t="s">
        <v>52</v>
      </c>
      <c r="E6534" s="1" t="s">
        <v>5805</v>
      </c>
      <c r="F6534" s="1" t="s">
        <v>28</v>
      </c>
      <c r="G6534" s="1" t="s">
        <v>29</v>
      </c>
      <c r="H6534" s="2">
        <v>44541</v>
      </c>
      <c r="I6534" s="2">
        <v>44332</v>
      </c>
      <c r="J6534" s="2">
        <v>44363</v>
      </c>
      <c r="K6534" s="1" t="s">
        <v>39</v>
      </c>
      <c r="L6534" s="1" t="str" cm="1">
        <f t="array" ref="L6534">_xlfn.IFS(financial_loan[[#This Row],[loan_status]] = "Current","Good Loan",financial_loan[[#This Row],[loan_status]]="Fully Paid","Good Loan",financial_loan[[#This Row],[loan_status]] = "Charged Off","Bad Loan")</f>
        <v>Good Loan</v>
      </c>
      <c r="M6534" s="2">
        <v>44393</v>
      </c>
      <c r="N6534">
        <v>1303303</v>
      </c>
      <c r="O6534" s="1" t="s">
        <v>5773</v>
      </c>
      <c r="P6534" s="1" t="s">
        <v>59</v>
      </c>
      <c r="Q6534" s="1" t="s">
        <v>41</v>
      </c>
      <c r="R6534" s="1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s="1" t="s">
        <v>46</v>
      </c>
      <c r="C6535" s="1" t="s">
        <v>25</v>
      </c>
      <c r="D6535" s="1" t="s">
        <v>52</v>
      </c>
      <c r="E6535" s="1" t="s">
        <v>5806</v>
      </c>
      <c r="F6535" s="1" t="s">
        <v>28</v>
      </c>
      <c r="G6535" s="1" t="s">
        <v>49</v>
      </c>
      <c r="H6535" s="2">
        <v>44541</v>
      </c>
      <c r="I6535" s="2">
        <v>44483</v>
      </c>
      <c r="J6535" s="2">
        <v>44327</v>
      </c>
      <c r="K6535" s="1" t="s">
        <v>39</v>
      </c>
      <c r="L6535" s="1" t="str" cm="1">
        <f t="array" ref="L6535">_xlfn.IFS(financial_loan[[#This Row],[loan_status]] = "Current","Good Loan",financial_loan[[#This Row],[loan_status]]="Fully Paid","Good Loan",financial_loan[[#This Row],[loan_status]] = "Charged Off","Bad Loan")</f>
        <v>Good Loan</v>
      </c>
      <c r="M6535" s="2">
        <v>44358</v>
      </c>
      <c r="N6535">
        <v>1303482</v>
      </c>
      <c r="O6535" s="1" t="s">
        <v>5773</v>
      </c>
      <c r="P6535" s="1" t="s">
        <v>161</v>
      </c>
      <c r="Q6535" s="1" t="s">
        <v>41</v>
      </c>
      <c r="R6535" s="1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s="1" t="s">
        <v>35</v>
      </c>
      <c r="C6536" s="1" t="s">
        <v>25</v>
      </c>
      <c r="D6536" s="1" t="s">
        <v>26</v>
      </c>
      <c r="E6536" s="1" t="s">
        <v>5807</v>
      </c>
      <c r="F6536" s="1" t="s">
        <v>618</v>
      </c>
      <c r="G6536" s="1" t="s">
        <v>29</v>
      </c>
      <c r="H6536" s="2">
        <v>44541</v>
      </c>
      <c r="I6536" s="2">
        <v>44302</v>
      </c>
      <c r="J6536" s="2">
        <v>44363</v>
      </c>
      <c r="K6536" s="1" t="s">
        <v>39</v>
      </c>
      <c r="L6536" s="1" t="str" cm="1">
        <f t="array" ref="L6536">_xlfn.IFS(financial_loan[[#This Row],[loan_status]] = "Current","Good Loan",financial_loan[[#This Row],[loan_status]]="Fully Paid","Good Loan",financial_loan[[#This Row],[loan_status]] = "Charged Off","Bad Loan")</f>
        <v>Good Loan</v>
      </c>
      <c r="M6536" s="2">
        <v>44393</v>
      </c>
      <c r="N6536">
        <v>1302799</v>
      </c>
      <c r="O6536" s="1" t="s">
        <v>5773</v>
      </c>
      <c r="P6536" s="1" t="s">
        <v>1388</v>
      </c>
      <c r="Q6536" s="1" t="s">
        <v>33</v>
      </c>
      <c r="R6536" s="1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s="1" t="s">
        <v>66</v>
      </c>
      <c r="C6537" s="1" t="s">
        <v>25</v>
      </c>
      <c r="D6537" s="1" t="s">
        <v>52</v>
      </c>
      <c r="E6537" s="1" t="s">
        <v>5808</v>
      </c>
      <c r="F6537" s="1" t="s">
        <v>38</v>
      </c>
      <c r="G6537" s="1" t="s">
        <v>49</v>
      </c>
      <c r="H6537" s="2">
        <v>44541</v>
      </c>
      <c r="I6537" s="2">
        <v>44483</v>
      </c>
      <c r="J6537" s="2">
        <v>44328</v>
      </c>
      <c r="K6537" s="1" t="s">
        <v>39</v>
      </c>
      <c r="L6537" s="1" t="str" cm="1">
        <f t="array" ref="L6537">_xlfn.IFS(financial_loan[[#This Row],[loan_status]] = "Current","Good Loan",financial_loan[[#This Row],[loan_status]]="Fully Paid","Good Loan",financial_loan[[#This Row],[loan_status]] = "Charged Off","Bad Loan")</f>
        <v>Good Loan</v>
      </c>
      <c r="M6537" s="2">
        <v>44359</v>
      </c>
      <c r="N6537">
        <v>1279714</v>
      </c>
      <c r="O6537" s="1" t="s">
        <v>5773</v>
      </c>
      <c r="P6537" s="1" t="s">
        <v>1143</v>
      </c>
      <c r="Q6537" s="1" t="s">
        <v>33</v>
      </c>
      <c r="R6537" s="1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s="1" t="s">
        <v>35</v>
      </c>
      <c r="C6538" s="1" t="s">
        <v>25</v>
      </c>
      <c r="D6538" s="1" t="s">
        <v>110</v>
      </c>
      <c r="E6538" s="1" t="s">
        <v>518</v>
      </c>
      <c r="F6538" s="1" t="s">
        <v>48</v>
      </c>
      <c r="G6538" s="1" t="s">
        <v>29</v>
      </c>
      <c r="H6538" s="2">
        <v>44541</v>
      </c>
      <c r="I6538" s="2">
        <v>44391</v>
      </c>
      <c r="J6538" s="2">
        <v>44295</v>
      </c>
      <c r="K6538" s="1" t="s">
        <v>39</v>
      </c>
      <c r="L6538" s="1" t="str" cm="1">
        <f t="array" ref="L6538">_xlfn.IFS(financial_loan[[#This Row],[loan_status]] = "Current","Good Loan",financial_loan[[#This Row],[loan_status]]="Fully Paid","Good Loan",financial_loan[[#This Row],[loan_status]] = "Charged Off","Bad Loan")</f>
        <v>Good Loan</v>
      </c>
      <c r="M6538" s="2">
        <v>44325</v>
      </c>
      <c r="N6538">
        <v>1276120</v>
      </c>
      <c r="O6538" s="1" t="s">
        <v>5773</v>
      </c>
      <c r="P6538" s="1" t="s">
        <v>74</v>
      </c>
      <c r="Q6538" s="1" t="s">
        <v>41</v>
      </c>
      <c r="R6538" s="1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s="1" t="s">
        <v>138</v>
      </c>
      <c r="C6539" s="1" t="s">
        <v>25</v>
      </c>
      <c r="D6539" s="1" t="s">
        <v>36</v>
      </c>
      <c r="E6539" s="1" t="s">
        <v>5809</v>
      </c>
      <c r="F6539" s="1" t="s">
        <v>90</v>
      </c>
      <c r="G6539" s="1" t="s">
        <v>29</v>
      </c>
      <c r="H6539" s="2">
        <v>44541</v>
      </c>
      <c r="I6539" s="2">
        <v>44454</v>
      </c>
      <c r="J6539" s="2">
        <v>44298</v>
      </c>
      <c r="K6539" s="1" t="s">
        <v>39</v>
      </c>
      <c r="L6539" s="1" t="str" cm="1">
        <f t="array" ref="L6539">_xlfn.IFS(financial_loan[[#This Row],[loan_status]] = "Current","Good Loan",financial_loan[[#This Row],[loan_status]]="Fully Paid","Good Loan",financial_loan[[#This Row],[loan_status]] = "Charged Off","Bad Loan")</f>
        <v>Good Loan</v>
      </c>
      <c r="M6539" s="2">
        <v>44328</v>
      </c>
      <c r="N6539">
        <v>1303326</v>
      </c>
      <c r="O6539" s="1" t="s">
        <v>5773</v>
      </c>
      <c r="P6539" s="1" t="s">
        <v>91</v>
      </c>
      <c r="Q6539" s="1" t="s">
        <v>41</v>
      </c>
      <c r="R6539" s="1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s="1" t="s">
        <v>35</v>
      </c>
      <c r="C6540" s="1" t="s">
        <v>25</v>
      </c>
      <c r="D6540" s="1" t="s">
        <v>42</v>
      </c>
      <c r="E6540" s="1" t="s">
        <v>5810</v>
      </c>
      <c r="F6540" s="1" t="s">
        <v>28</v>
      </c>
      <c r="G6540" s="1" t="s">
        <v>29</v>
      </c>
      <c r="H6540" s="2">
        <v>44541</v>
      </c>
      <c r="I6540" s="2">
        <v>44332</v>
      </c>
      <c r="J6540" s="2">
        <v>44540</v>
      </c>
      <c r="K6540" s="1" t="s">
        <v>39</v>
      </c>
      <c r="L6540" s="1" t="str" cm="1">
        <f t="array" ref="L6540">_xlfn.IFS(financial_loan[[#This Row],[loan_status]] = "Current","Good Loan",financial_loan[[#This Row],[loan_status]]="Fully Paid","Good Loan",financial_loan[[#This Row],[loan_status]] = "Charged Off","Bad Loan")</f>
        <v>Good Loan</v>
      </c>
      <c r="M6540" s="2">
        <v>44571</v>
      </c>
      <c r="N6540">
        <v>1303200</v>
      </c>
      <c r="O6540" s="1" t="s">
        <v>5773</v>
      </c>
      <c r="P6540" s="1" t="s">
        <v>161</v>
      </c>
      <c r="Q6540" s="1" t="s">
        <v>41</v>
      </c>
      <c r="R6540" s="1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s="1" t="s">
        <v>85</v>
      </c>
      <c r="C6541" s="1" t="s">
        <v>25</v>
      </c>
      <c r="D6541" s="1" t="s">
        <v>57</v>
      </c>
      <c r="E6541" s="1" t="s">
        <v>5811</v>
      </c>
      <c r="F6541" s="1" t="s">
        <v>38</v>
      </c>
      <c r="G6541" s="1" t="s">
        <v>29</v>
      </c>
      <c r="H6541" s="2">
        <v>44541</v>
      </c>
      <c r="I6541" s="2">
        <v>44332</v>
      </c>
      <c r="J6541" s="2">
        <v>44544</v>
      </c>
      <c r="K6541" s="1" t="s">
        <v>39</v>
      </c>
      <c r="L6541" s="1" t="str" cm="1">
        <f t="array" ref="L6541">_xlfn.IFS(financial_loan[[#This Row],[loan_status]] = "Current","Good Loan",financial_loan[[#This Row],[loan_status]]="Fully Paid","Good Loan",financial_loan[[#This Row],[loan_status]] = "Charged Off","Bad Loan")</f>
        <v>Good Loan</v>
      </c>
      <c r="M6541" s="2">
        <v>44575</v>
      </c>
      <c r="N6541">
        <v>1299785</v>
      </c>
      <c r="O6541" s="1" t="s">
        <v>5773</v>
      </c>
      <c r="P6541" s="1" t="s">
        <v>614</v>
      </c>
      <c r="Q6541" s="1" t="s">
        <v>33</v>
      </c>
      <c r="R6541" s="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s="1" t="s">
        <v>66</v>
      </c>
      <c r="C6542" s="1" t="s">
        <v>25</v>
      </c>
      <c r="D6542" s="1" t="s">
        <v>42</v>
      </c>
      <c r="E6542" s="1" t="s">
        <v>5812</v>
      </c>
      <c r="F6542" s="1" t="s">
        <v>48</v>
      </c>
      <c r="G6542" s="1" t="s">
        <v>64</v>
      </c>
      <c r="H6542" s="2">
        <v>44541</v>
      </c>
      <c r="I6542" s="2">
        <v>44332</v>
      </c>
      <c r="J6542" s="2">
        <v>44360</v>
      </c>
      <c r="K6542" s="1" t="s">
        <v>39</v>
      </c>
      <c r="L6542" s="1" t="str" cm="1">
        <f t="array" ref="L6542">_xlfn.IFS(financial_loan[[#This Row],[loan_status]] = "Current","Good Loan",financial_loan[[#This Row],[loan_status]]="Fully Paid","Good Loan",financial_loan[[#This Row],[loan_status]] = "Charged Off","Bad Loan")</f>
        <v>Good Loan</v>
      </c>
      <c r="M6542" s="2">
        <v>44390</v>
      </c>
      <c r="N6542">
        <v>1303147</v>
      </c>
      <c r="O6542" s="1" t="s">
        <v>5773</v>
      </c>
      <c r="P6542" s="1" t="s">
        <v>76</v>
      </c>
      <c r="Q6542" s="1" t="s">
        <v>41</v>
      </c>
      <c r="R6542" s="1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s="1" t="s">
        <v>159</v>
      </c>
      <c r="C6543" s="1" t="s">
        <v>25</v>
      </c>
      <c r="D6543" s="1" t="s">
        <v>42</v>
      </c>
      <c r="E6543" s="1" t="s">
        <v>5813</v>
      </c>
      <c r="F6543" s="1" t="s">
        <v>48</v>
      </c>
      <c r="G6543" s="1" t="s">
        <v>49</v>
      </c>
      <c r="H6543" s="2">
        <v>44541</v>
      </c>
      <c r="I6543" s="2">
        <v>44513</v>
      </c>
      <c r="J6543" s="2">
        <v>44513</v>
      </c>
      <c r="K6543" s="1" t="s">
        <v>39</v>
      </c>
      <c r="L6543" s="1" t="str" cm="1">
        <f t="array" ref="L6543">_xlfn.IFS(financial_loan[[#This Row],[loan_status]] = "Current","Good Loan",financial_loan[[#This Row],[loan_status]]="Fully Paid","Good Loan",financial_loan[[#This Row],[loan_status]] = "Charged Off","Bad Loan")</f>
        <v>Good Loan</v>
      </c>
      <c r="M6543" s="2">
        <v>44543</v>
      </c>
      <c r="N6543">
        <v>1280928</v>
      </c>
      <c r="O6543" s="1" t="s">
        <v>5773</v>
      </c>
      <c r="P6543" s="1" t="s">
        <v>76</v>
      </c>
      <c r="Q6543" s="1" t="s">
        <v>33</v>
      </c>
      <c r="R6543" s="1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s="1" t="s">
        <v>35</v>
      </c>
      <c r="C6544" s="1" t="s">
        <v>25</v>
      </c>
      <c r="D6544" s="1" t="s">
        <v>110</v>
      </c>
      <c r="E6544" s="1" t="s">
        <v>5814</v>
      </c>
      <c r="F6544" s="1" t="s">
        <v>48</v>
      </c>
      <c r="G6544" s="1" t="s">
        <v>29</v>
      </c>
      <c r="H6544" s="2">
        <v>44541</v>
      </c>
      <c r="I6544" s="2">
        <v>44329</v>
      </c>
      <c r="J6544" s="2">
        <v>44542</v>
      </c>
      <c r="K6544" s="1" t="s">
        <v>30</v>
      </c>
      <c r="L6544" s="1" t="str" cm="1">
        <f t="array" ref="L6544">_xlfn.IFS(financial_loan[[#This Row],[loan_status]] = "Current","Good Loan",financial_loan[[#This Row],[loan_status]]="Fully Paid","Good Loan",financial_loan[[#This Row],[loan_status]] = "Charged Off","Bad Loan")</f>
        <v>Bad Loan</v>
      </c>
      <c r="M6544" s="2">
        <v>44573</v>
      </c>
      <c r="N6544">
        <v>1302907</v>
      </c>
      <c r="O6544" s="1" t="s">
        <v>5773</v>
      </c>
      <c r="P6544" s="1" t="s">
        <v>84</v>
      </c>
      <c r="Q6544" s="1" t="s">
        <v>41</v>
      </c>
      <c r="R6544" s="1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s="1" t="s">
        <v>297</v>
      </c>
      <c r="C6545" s="1" t="s">
        <v>25</v>
      </c>
      <c r="D6545" s="1" t="s">
        <v>121</v>
      </c>
      <c r="E6545" s="1" t="s">
        <v>5815</v>
      </c>
      <c r="F6545" s="1" t="s">
        <v>90</v>
      </c>
      <c r="G6545" s="1" t="s">
        <v>29</v>
      </c>
      <c r="H6545" s="2">
        <v>44541</v>
      </c>
      <c r="I6545" s="2">
        <v>44332</v>
      </c>
      <c r="J6545" s="2">
        <v>44332</v>
      </c>
      <c r="K6545" s="1" t="s">
        <v>1476</v>
      </c>
      <c r="L6545" s="1" t="str" cm="1">
        <f t="array" ref="L6545">_xlfn.IFS(financial_loan[[#This Row],[loan_status]] = "Current","Good Loan",financial_loan[[#This Row],[loan_status]]="Fully Paid","Good Loan",financial_loan[[#This Row],[loan_status]] = "Charged Off","Bad Loan")</f>
        <v>Good Loan</v>
      </c>
      <c r="M6545" s="2">
        <v>44363</v>
      </c>
      <c r="N6545">
        <v>1264291</v>
      </c>
      <c r="O6545" s="1" t="s">
        <v>5773</v>
      </c>
      <c r="P6545" s="1" t="s">
        <v>112</v>
      </c>
      <c r="Q6545" s="1" t="s">
        <v>33</v>
      </c>
      <c r="R6545" s="1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s="1" t="s">
        <v>131</v>
      </c>
      <c r="C6546" s="1" t="s">
        <v>25</v>
      </c>
      <c r="D6546" s="1" t="s">
        <v>127</v>
      </c>
      <c r="E6546" s="1" t="s">
        <v>5816</v>
      </c>
      <c r="F6546" s="1" t="s">
        <v>54</v>
      </c>
      <c r="G6546" s="1" t="s">
        <v>64</v>
      </c>
      <c r="H6546" s="2">
        <v>44541</v>
      </c>
      <c r="I6546" s="2">
        <v>44332</v>
      </c>
      <c r="J6546" s="2">
        <v>44211</v>
      </c>
      <c r="K6546" s="1" t="s">
        <v>39</v>
      </c>
      <c r="L6546" s="1" t="str" cm="1">
        <f t="array" ref="L6546">_xlfn.IFS(financial_loan[[#This Row],[loan_status]] = "Current","Good Loan",financial_loan[[#This Row],[loan_status]]="Fully Paid","Good Loan",financial_loan[[#This Row],[loan_status]] = "Charged Off","Bad Loan")</f>
        <v>Good Loan</v>
      </c>
      <c r="M6546" s="2">
        <v>44242</v>
      </c>
      <c r="N6546">
        <v>1302906</v>
      </c>
      <c r="O6546" s="1" t="s">
        <v>5773</v>
      </c>
      <c r="P6546" s="1" t="s">
        <v>68</v>
      </c>
      <c r="Q6546" s="1" t="s">
        <v>41</v>
      </c>
      <c r="R6546" s="1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s="1" t="s">
        <v>46</v>
      </c>
      <c r="C6547" s="1" t="s">
        <v>25</v>
      </c>
      <c r="D6547" s="1" t="s">
        <v>52</v>
      </c>
      <c r="E6547" s="1" t="s">
        <v>5817</v>
      </c>
      <c r="F6547" s="1" t="s">
        <v>90</v>
      </c>
      <c r="G6547" s="1" t="s">
        <v>29</v>
      </c>
      <c r="H6547" s="2">
        <v>44541</v>
      </c>
      <c r="I6547" s="2">
        <v>44332</v>
      </c>
      <c r="J6547" s="2">
        <v>44453</v>
      </c>
      <c r="K6547" s="1" t="s">
        <v>30</v>
      </c>
      <c r="L6547" s="1" t="str" cm="1">
        <f t="array" ref="L6547">_xlfn.IFS(financial_loan[[#This Row],[loan_status]] = "Current","Good Loan",financial_loan[[#This Row],[loan_status]]="Fully Paid","Good Loan",financial_loan[[#This Row],[loan_status]] = "Charged Off","Bad Loan")</f>
        <v>Bad Loan</v>
      </c>
      <c r="M6547" s="2">
        <v>44483</v>
      </c>
      <c r="N6547">
        <v>1302924</v>
      </c>
      <c r="O6547" s="1" t="s">
        <v>5773</v>
      </c>
      <c r="P6547" s="1" t="s">
        <v>141</v>
      </c>
      <c r="Q6547" s="1" t="s">
        <v>33</v>
      </c>
      <c r="R6547" s="1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s="1" t="s">
        <v>35</v>
      </c>
      <c r="C6548" s="1" t="s">
        <v>25</v>
      </c>
      <c r="D6548" s="1" t="s">
        <v>52</v>
      </c>
      <c r="E6548" s="1" t="s">
        <v>5818</v>
      </c>
      <c r="F6548" s="1" t="s">
        <v>48</v>
      </c>
      <c r="G6548" s="1" t="s">
        <v>29</v>
      </c>
      <c r="H6548" s="2">
        <v>44541</v>
      </c>
      <c r="I6548" s="2">
        <v>44544</v>
      </c>
      <c r="J6548" s="2">
        <v>44211</v>
      </c>
      <c r="K6548" s="1" t="s">
        <v>39</v>
      </c>
      <c r="L6548" s="1" t="str" cm="1">
        <f t="array" ref="L6548">_xlfn.IFS(financial_loan[[#This Row],[loan_status]] = "Current","Good Loan",financial_loan[[#This Row],[loan_status]]="Fully Paid","Good Loan",financial_loan[[#This Row],[loan_status]] = "Charged Off","Bad Loan")</f>
        <v>Good Loan</v>
      </c>
      <c r="M6548" s="2">
        <v>44242</v>
      </c>
      <c r="N6548">
        <v>1302942</v>
      </c>
      <c r="O6548" s="1" t="s">
        <v>5773</v>
      </c>
      <c r="P6548" s="1" t="s">
        <v>50</v>
      </c>
      <c r="Q6548" s="1" t="s">
        <v>41</v>
      </c>
      <c r="R6548" s="1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s="1" t="s">
        <v>35</v>
      </c>
      <c r="C6549" s="1" t="s">
        <v>25</v>
      </c>
      <c r="D6549" s="1" t="s">
        <v>52</v>
      </c>
      <c r="E6549" s="1" t="s">
        <v>5819</v>
      </c>
      <c r="F6549" s="1" t="s">
        <v>28</v>
      </c>
      <c r="G6549" s="1" t="s">
        <v>29</v>
      </c>
      <c r="H6549" s="2">
        <v>44541</v>
      </c>
      <c r="I6549" s="2">
        <v>44332</v>
      </c>
      <c r="J6549" s="2">
        <v>44211</v>
      </c>
      <c r="K6549" s="1" t="s">
        <v>39</v>
      </c>
      <c r="L6549" s="1" t="str" cm="1">
        <f t="array" ref="L6549">_xlfn.IFS(financial_loan[[#This Row],[loan_status]] = "Current","Good Loan",financial_loan[[#This Row],[loan_status]]="Fully Paid","Good Loan",financial_loan[[#This Row],[loan_status]] = "Charged Off","Bad Loan")</f>
        <v>Good Loan</v>
      </c>
      <c r="M6549" s="2">
        <v>44242</v>
      </c>
      <c r="N6549">
        <v>1300950</v>
      </c>
      <c r="O6549" s="1" t="s">
        <v>5773</v>
      </c>
      <c r="P6549" s="1" t="s">
        <v>161</v>
      </c>
      <c r="Q6549" s="1" t="s">
        <v>41</v>
      </c>
      <c r="R6549" s="1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s="1" t="s">
        <v>138</v>
      </c>
      <c r="C6550" s="1" t="s">
        <v>25</v>
      </c>
      <c r="D6550" s="1" t="s">
        <v>77</v>
      </c>
      <c r="E6550" s="1" t="s">
        <v>2762</v>
      </c>
      <c r="F6550" s="1" t="s">
        <v>28</v>
      </c>
      <c r="G6550" s="1" t="s">
        <v>29</v>
      </c>
      <c r="H6550" s="2">
        <v>44541</v>
      </c>
      <c r="I6550" s="2">
        <v>44544</v>
      </c>
      <c r="J6550" s="2">
        <v>44211</v>
      </c>
      <c r="K6550" s="1" t="s">
        <v>39</v>
      </c>
      <c r="L6550" s="1" t="str" cm="1">
        <f t="array" ref="L6550">_xlfn.IFS(financial_loan[[#This Row],[loan_status]] = "Current","Good Loan",financial_loan[[#This Row],[loan_status]]="Fully Paid","Good Loan",financial_loan[[#This Row],[loan_status]] = "Charged Off","Bad Loan")</f>
        <v>Good Loan</v>
      </c>
      <c r="M6550" s="2">
        <v>44242</v>
      </c>
      <c r="N6550">
        <v>1302879</v>
      </c>
      <c r="O6550" s="1" t="s">
        <v>5773</v>
      </c>
      <c r="P6550" s="1" t="s">
        <v>161</v>
      </c>
      <c r="Q6550" s="1" t="s">
        <v>41</v>
      </c>
      <c r="R6550" s="1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s="1" t="s">
        <v>186</v>
      </c>
      <c r="C6551" s="1" t="s">
        <v>25</v>
      </c>
      <c r="D6551" s="1" t="s">
        <v>127</v>
      </c>
      <c r="E6551" s="1" t="s">
        <v>5820</v>
      </c>
      <c r="F6551" s="1" t="s">
        <v>54</v>
      </c>
      <c r="G6551" s="1" t="s">
        <v>64</v>
      </c>
      <c r="H6551" s="2">
        <v>44541</v>
      </c>
      <c r="I6551" s="2">
        <v>44332</v>
      </c>
      <c r="J6551" s="2">
        <v>44211</v>
      </c>
      <c r="K6551" s="1" t="s">
        <v>39</v>
      </c>
      <c r="L6551" s="1" t="str" cm="1">
        <f t="array" ref="L6551">_xlfn.IFS(financial_loan[[#This Row],[loan_status]] = "Current","Good Loan",financial_loan[[#This Row],[loan_status]]="Fully Paid","Good Loan",financial_loan[[#This Row],[loan_status]] = "Charged Off","Bad Loan")</f>
        <v>Good Loan</v>
      </c>
      <c r="M6551" s="2">
        <v>44242</v>
      </c>
      <c r="N6551">
        <v>1302681</v>
      </c>
      <c r="O6551" s="1" t="s">
        <v>5773</v>
      </c>
      <c r="P6551" s="1" t="s">
        <v>95</v>
      </c>
      <c r="Q6551" s="1" t="s">
        <v>41</v>
      </c>
      <c r="R6551" s="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s="1" t="s">
        <v>66</v>
      </c>
      <c r="C6552" s="1" t="s">
        <v>25</v>
      </c>
      <c r="D6552" s="1" t="s">
        <v>57</v>
      </c>
      <c r="E6552" s="1" t="s">
        <v>5821</v>
      </c>
      <c r="F6552" s="1" t="s">
        <v>618</v>
      </c>
      <c r="G6552" s="1" t="s">
        <v>49</v>
      </c>
      <c r="H6552" s="2">
        <v>44541</v>
      </c>
      <c r="I6552" s="2">
        <v>44332</v>
      </c>
      <c r="J6552" s="2">
        <v>44268</v>
      </c>
      <c r="K6552" s="1" t="s">
        <v>39</v>
      </c>
      <c r="L6552" s="1" t="str" cm="1">
        <f t="array" ref="L6552">_xlfn.IFS(financial_loan[[#This Row],[loan_status]] = "Current","Good Loan",financial_loan[[#This Row],[loan_status]]="Fully Paid","Good Loan",financial_loan[[#This Row],[loan_status]] = "Charged Off","Bad Loan")</f>
        <v>Good Loan</v>
      </c>
      <c r="M6552" s="2">
        <v>44299</v>
      </c>
      <c r="N6552">
        <v>1302831</v>
      </c>
      <c r="O6552" s="1" t="s">
        <v>5773</v>
      </c>
      <c r="P6552" s="1" t="s">
        <v>619</v>
      </c>
      <c r="Q6552" s="1" t="s">
        <v>33</v>
      </c>
      <c r="R6552" s="1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s="1" t="s">
        <v>51</v>
      </c>
      <c r="C6553" s="1" t="s">
        <v>25</v>
      </c>
      <c r="D6553" s="1" t="s">
        <v>77</v>
      </c>
      <c r="E6553" s="1" t="s">
        <v>5822</v>
      </c>
      <c r="F6553" s="1" t="s">
        <v>48</v>
      </c>
      <c r="G6553" s="1" t="s">
        <v>49</v>
      </c>
      <c r="H6553" s="2">
        <v>44541</v>
      </c>
      <c r="I6553" s="2">
        <v>44362</v>
      </c>
      <c r="J6553" s="2">
        <v>44268</v>
      </c>
      <c r="K6553" s="1" t="s">
        <v>39</v>
      </c>
      <c r="L6553" s="1" t="str" cm="1">
        <f t="array" ref="L6553">_xlfn.IFS(financial_loan[[#This Row],[loan_status]] = "Current","Good Loan",financial_loan[[#This Row],[loan_status]]="Fully Paid","Good Loan",financial_loan[[#This Row],[loan_status]] = "Charged Off","Bad Loan")</f>
        <v>Good Loan</v>
      </c>
      <c r="M6553" s="2">
        <v>44299</v>
      </c>
      <c r="N6553">
        <v>1277297</v>
      </c>
      <c r="O6553" s="1" t="s">
        <v>5773</v>
      </c>
      <c r="P6553" s="1" t="s">
        <v>71</v>
      </c>
      <c r="Q6553" s="1" t="s">
        <v>41</v>
      </c>
      <c r="R6553" s="1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s="1" t="s">
        <v>35</v>
      </c>
      <c r="C6554" s="1" t="s">
        <v>25</v>
      </c>
      <c r="D6554" s="1" t="s">
        <v>93</v>
      </c>
      <c r="E6554" s="1" t="s">
        <v>5823</v>
      </c>
      <c r="F6554" s="1" t="s">
        <v>54</v>
      </c>
      <c r="G6554" s="1" t="s">
        <v>29</v>
      </c>
      <c r="H6554" s="2">
        <v>44541</v>
      </c>
      <c r="I6554" s="2">
        <v>44268</v>
      </c>
      <c r="J6554" s="2">
        <v>44268</v>
      </c>
      <c r="K6554" s="1" t="s">
        <v>39</v>
      </c>
      <c r="L6554" s="1" t="str" cm="1">
        <f t="array" ref="L6554">_xlfn.IFS(financial_loan[[#This Row],[loan_status]] = "Current","Good Loan",financial_loan[[#This Row],[loan_status]]="Fully Paid","Good Loan",financial_loan[[#This Row],[loan_status]] = "Charged Off","Bad Loan")</f>
        <v>Good Loan</v>
      </c>
      <c r="M6554" s="2">
        <v>44299</v>
      </c>
      <c r="N6554">
        <v>1293438</v>
      </c>
      <c r="O6554" s="1" t="s">
        <v>5773</v>
      </c>
      <c r="P6554" s="1" t="s">
        <v>68</v>
      </c>
      <c r="Q6554" s="1" t="s">
        <v>41</v>
      </c>
      <c r="R6554" s="1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s="1" t="s">
        <v>133</v>
      </c>
      <c r="C6555" s="1" t="s">
        <v>25</v>
      </c>
      <c r="D6555" s="1" t="s">
        <v>110</v>
      </c>
      <c r="E6555" s="1" t="s">
        <v>5824</v>
      </c>
      <c r="F6555" s="1" t="s">
        <v>48</v>
      </c>
      <c r="G6555" s="1" t="s">
        <v>49</v>
      </c>
      <c r="H6555" s="2">
        <v>44541</v>
      </c>
      <c r="I6555" s="2">
        <v>44302</v>
      </c>
      <c r="J6555" s="2">
        <v>44330</v>
      </c>
      <c r="K6555" s="1" t="s">
        <v>39</v>
      </c>
      <c r="L6555" s="1" t="str" cm="1">
        <f t="array" ref="L6555">_xlfn.IFS(financial_loan[[#This Row],[loan_status]] = "Current","Good Loan",financial_loan[[#This Row],[loan_status]]="Fully Paid","Good Loan",financial_loan[[#This Row],[loan_status]] = "Charged Off","Bad Loan")</f>
        <v>Good Loan</v>
      </c>
      <c r="M6555" s="2">
        <v>44361</v>
      </c>
      <c r="N6555">
        <v>1302622</v>
      </c>
      <c r="O6555" s="1" t="s">
        <v>5773</v>
      </c>
      <c r="P6555" s="1" t="s">
        <v>76</v>
      </c>
      <c r="Q6555" s="1" t="s">
        <v>41</v>
      </c>
      <c r="R6555" s="1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s="1" t="s">
        <v>35</v>
      </c>
      <c r="C6556" s="1" t="s">
        <v>25</v>
      </c>
      <c r="D6556" s="1" t="s">
        <v>82</v>
      </c>
      <c r="E6556" s="1" t="s">
        <v>5825</v>
      </c>
      <c r="F6556" s="1" t="s">
        <v>54</v>
      </c>
      <c r="G6556" s="1" t="s">
        <v>29</v>
      </c>
      <c r="H6556" s="2">
        <v>44541</v>
      </c>
      <c r="I6556" s="2">
        <v>44211</v>
      </c>
      <c r="J6556" s="2">
        <v>44211</v>
      </c>
      <c r="K6556" s="1" t="s">
        <v>39</v>
      </c>
      <c r="L6556" s="1" t="str" cm="1">
        <f t="array" ref="L6556">_xlfn.IFS(financial_loan[[#This Row],[loan_status]] = "Current","Good Loan",financial_loan[[#This Row],[loan_status]]="Fully Paid","Good Loan",financial_loan[[#This Row],[loan_status]] = "Charged Off","Bad Loan")</f>
        <v>Good Loan</v>
      </c>
      <c r="M6556" s="2">
        <v>44242</v>
      </c>
      <c r="N6556">
        <v>1302785</v>
      </c>
      <c r="O6556" s="1" t="s">
        <v>5773</v>
      </c>
      <c r="P6556" s="1" t="s">
        <v>65</v>
      </c>
      <c r="Q6556" s="1" t="s">
        <v>41</v>
      </c>
      <c r="R6556" s="1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s="1" t="s">
        <v>35</v>
      </c>
      <c r="C6557" s="1" t="s">
        <v>25</v>
      </c>
      <c r="D6557" s="1" t="s">
        <v>82</v>
      </c>
      <c r="E6557" s="1" t="s">
        <v>5826</v>
      </c>
      <c r="F6557" s="1" t="s">
        <v>48</v>
      </c>
      <c r="G6557" s="1" t="s">
        <v>29</v>
      </c>
      <c r="H6557" s="2">
        <v>44541</v>
      </c>
      <c r="I6557" s="2">
        <v>44211</v>
      </c>
      <c r="J6557" s="2">
        <v>44211</v>
      </c>
      <c r="K6557" s="1" t="s">
        <v>39</v>
      </c>
      <c r="L6557" s="1" t="str" cm="1">
        <f t="array" ref="L6557">_xlfn.IFS(financial_loan[[#This Row],[loan_status]] = "Current","Good Loan",financial_loan[[#This Row],[loan_status]]="Fully Paid","Good Loan",financial_loan[[#This Row],[loan_status]] = "Charged Off","Bad Loan")</f>
        <v>Good Loan</v>
      </c>
      <c r="M6557" s="2">
        <v>44242</v>
      </c>
      <c r="N6557">
        <v>1302773</v>
      </c>
      <c r="O6557" s="1" t="s">
        <v>5773</v>
      </c>
      <c r="P6557" s="1" t="s">
        <v>84</v>
      </c>
      <c r="Q6557" s="1" t="s">
        <v>41</v>
      </c>
      <c r="R6557" s="1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s="1" t="s">
        <v>333</v>
      </c>
      <c r="C6558" s="1" t="s">
        <v>25</v>
      </c>
      <c r="D6558" s="1" t="s">
        <v>42</v>
      </c>
      <c r="E6558" s="1" t="s">
        <v>5827</v>
      </c>
      <c r="F6558" s="1" t="s">
        <v>48</v>
      </c>
      <c r="G6558" s="1" t="s">
        <v>29</v>
      </c>
      <c r="H6558" s="2">
        <v>44541</v>
      </c>
      <c r="I6558" s="2">
        <v>44513</v>
      </c>
      <c r="J6558" s="2">
        <v>44452</v>
      </c>
      <c r="K6558" s="1" t="s">
        <v>30</v>
      </c>
      <c r="L6558" s="1" t="str" cm="1">
        <f t="array" ref="L6558">_xlfn.IFS(financial_loan[[#This Row],[loan_status]] = "Current","Good Loan",financial_loan[[#This Row],[loan_status]]="Fully Paid","Good Loan",financial_loan[[#This Row],[loan_status]] = "Charged Off","Bad Loan")</f>
        <v>Bad Loan</v>
      </c>
      <c r="M6558" s="2">
        <v>44482</v>
      </c>
      <c r="N6558">
        <v>1302360</v>
      </c>
      <c r="O6558" s="1" t="s">
        <v>5773</v>
      </c>
      <c r="P6558" s="1" t="s">
        <v>50</v>
      </c>
      <c r="Q6558" s="1" t="s">
        <v>41</v>
      </c>
      <c r="R6558" s="1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s="1" t="s">
        <v>85</v>
      </c>
      <c r="C6559" s="1" t="s">
        <v>25</v>
      </c>
      <c r="D6559" s="1" t="s">
        <v>57</v>
      </c>
      <c r="E6559" s="1" t="s">
        <v>5828</v>
      </c>
      <c r="F6559" s="1" t="s">
        <v>48</v>
      </c>
      <c r="G6559" s="1" t="s">
        <v>29</v>
      </c>
      <c r="H6559" s="2">
        <v>44541</v>
      </c>
      <c r="I6559" s="2">
        <v>44270</v>
      </c>
      <c r="J6559" s="2">
        <v>44209</v>
      </c>
      <c r="K6559" s="1" t="s">
        <v>39</v>
      </c>
      <c r="L6559" s="1" t="str" cm="1">
        <f t="array" ref="L6559">_xlfn.IFS(financial_loan[[#This Row],[loan_status]] = "Current","Good Loan",financial_loan[[#This Row],[loan_status]]="Fully Paid","Good Loan",financial_loan[[#This Row],[loan_status]] = "Charged Off","Bad Loan")</f>
        <v>Good Loan</v>
      </c>
      <c r="M6559" s="2">
        <v>44240</v>
      </c>
      <c r="N6559">
        <v>1302430</v>
      </c>
      <c r="O6559" s="1" t="s">
        <v>5773</v>
      </c>
      <c r="P6559" s="1" t="s">
        <v>84</v>
      </c>
      <c r="Q6559" s="1" t="s">
        <v>41</v>
      </c>
      <c r="R6559" s="1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s="1" t="s">
        <v>98</v>
      </c>
      <c r="C6560" s="1" t="s">
        <v>25</v>
      </c>
      <c r="D6560" s="1" t="s">
        <v>42</v>
      </c>
      <c r="E6560" s="1" t="s">
        <v>5829</v>
      </c>
      <c r="F6560" s="1" t="s">
        <v>48</v>
      </c>
      <c r="G6560" s="1" t="s">
        <v>29</v>
      </c>
      <c r="H6560" s="2">
        <v>44541</v>
      </c>
      <c r="I6560" s="2">
        <v>44332</v>
      </c>
      <c r="J6560" s="2">
        <v>44543</v>
      </c>
      <c r="K6560" s="1" t="s">
        <v>39</v>
      </c>
      <c r="L6560" s="1" t="str" cm="1">
        <f t="array" ref="L6560">_xlfn.IFS(financial_loan[[#This Row],[loan_status]] = "Current","Good Loan",financial_loan[[#This Row],[loan_status]]="Fully Paid","Good Loan",financial_loan[[#This Row],[loan_status]] = "Charged Off","Bad Loan")</f>
        <v>Good Loan</v>
      </c>
      <c r="M6560" s="2">
        <v>44574</v>
      </c>
      <c r="N6560">
        <v>1299748</v>
      </c>
      <c r="O6560" s="1" t="s">
        <v>5773</v>
      </c>
      <c r="P6560" s="1" t="s">
        <v>74</v>
      </c>
      <c r="Q6560" s="1" t="s">
        <v>41</v>
      </c>
      <c r="R6560" s="1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s="1" t="s">
        <v>46</v>
      </c>
      <c r="C6561" s="1" t="s">
        <v>25</v>
      </c>
      <c r="D6561" s="1" t="s">
        <v>52</v>
      </c>
      <c r="E6561" s="1" t="s">
        <v>60</v>
      </c>
      <c r="F6561" s="1" t="s">
        <v>38</v>
      </c>
      <c r="G6561" s="1" t="s">
        <v>29</v>
      </c>
      <c r="H6561" s="2">
        <v>44541</v>
      </c>
      <c r="I6561" s="2">
        <v>44453</v>
      </c>
      <c r="J6561" s="2">
        <v>44361</v>
      </c>
      <c r="K6561" s="1" t="s">
        <v>30</v>
      </c>
      <c r="L6561" s="1" t="str" cm="1">
        <f t="array" ref="L6561">_xlfn.IFS(financial_loan[[#This Row],[loan_status]] = "Current","Good Loan",financial_loan[[#This Row],[loan_status]]="Fully Paid","Good Loan",financial_loan[[#This Row],[loan_status]] = "Charged Off","Bad Loan")</f>
        <v>Bad Loan</v>
      </c>
      <c r="M6561" s="2">
        <v>44391</v>
      </c>
      <c r="N6561">
        <v>1302564</v>
      </c>
      <c r="O6561" s="1" t="s">
        <v>5773</v>
      </c>
      <c r="P6561" s="1" t="s">
        <v>1143</v>
      </c>
      <c r="Q6561" s="1" t="s">
        <v>33</v>
      </c>
      <c r="R6561" s="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s="1" t="s">
        <v>35</v>
      </c>
      <c r="C6562" s="1" t="s">
        <v>25</v>
      </c>
      <c r="D6562" s="1" t="s">
        <v>52</v>
      </c>
      <c r="E6562" s="1" t="s">
        <v>1367</v>
      </c>
      <c r="F6562" s="1" t="s">
        <v>54</v>
      </c>
      <c r="G6562" s="1" t="s">
        <v>29</v>
      </c>
      <c r="H6562" s="2">
        <v>44541</v>
      </c>
      <c r="I6562" s="2">
        <v>44332</v>
      </c>
      <c r="J6562" s="2">
        <v>44211</v>
      </c>
      <c r="K6562" s="1" t="s">
        <v>39</v>
      </c>
      <c r="L6562" s="1" t="str" cm="1">
        <f t="array" ref="L6562">_xlfn.IFS(financial_loan[[#This Row],[loan_status]] = "Current","Good Loan",financial_loan[[#This Row],[loan_status]]="Fully Paid","Good Loan",financial_loan[[#This Row],[loan_status]] = "Charged Off","Bad Loan")</f>
        <v>Good Loan</v>
      </c>
      <c r="M6562" s="2">
        <v>44242</v>
      </c>
      <c r="N6562">
        <v>1302728</v>
      </c>
      <c r="O6562" s="1" t="s">
        <v>5773</v>
      </c>
      <c r="P6562" s="1" t="s">
        <v>65</v>
      </c>
      <c r="Q6562" s="1" t="s">
        <v>41</v>
      </c>
      <c r="R6562" s="1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s="1" t="s">
        <v>66</v>
      </c>
      <c r="C6563" s="1" t="s">
        <v>25</v>
      </c>
      <c r="D6563" s="1" t="s">
        <v>121</v>
      </c>
      <c r="E6563" s="1" t="s">
        <v>5830</v>
      </c>
      <c r="F6563" s="1" t="s">
        <v>28</v>
      </c>
      <c r="G6563" s="1" t="s">
        <v>29</v>
      </c>
      <c r="H6563" s="2">
        <v>44541</v>
      </c>
      <c r="I6563" s="2">
        <v>44239</v>
      </c>
      <c r="J6563" s="2">
        <v>44239</v>
      </c>
      <c r="K6563" s="1" t="s">
        <v>39</v>
      </c>
      <c r="L6563" s="1" t="str" cm="1">
        <f t="array" ref="L6563">_xlfn.IFS(financial_loan[[#This Row],[loan_status]] = "Current","Good Loan",financial_loan[[#This Row],[loan_status]]="Fully Paid","Good Loan",financial_loan[[#This Row],[loan_status]] = "Charged Off","Bad Loan")</f>
        <v>Good Loan</v>
      </c>
      <c r="M6563" s="2">
        <v>44267</v>
      </c>
      <c r="N6563">
        <v>1302565</v>
      </c>
      <c r="O6563" s="1" t="s">
        <v>5773</v>
      </c>
      <c r="P6563" s="1" t="s">
        <v>61</v>
      </c>
      <c r="Q6563" s="1" t="s">
        <v>41</v>
      </c>
      <c r="R6563" s="1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s="1" t="s">
        <v>35</v>
      </c>
      <c r="C6564" s="1" t="s">
        <v>25</v>
      </c>
      <c r="D6564" s="1" t="s">
        <v>93</v>
      </c>
      <c r="E6564" s="1" t="s">
        <v>2067</v>
      </c>
      <c r="F6564" s="1" t="s">
        <v>54</v>
      </c>
      <c r="G6564" s="1" t="s">
        <v>49</v>
      </c>
      <c r="H6564" s="2">
        <v>44541</v>
      </c>
      <c r="I6564" s="2">
        <v>44271</v>
      </c>
      <c r="J6564" s="2">
        <v>44211</v>
      </c>
      <c r="K6564" s="1" t="s">
        <v>39</v>
      </c>
      <c r="L6564" s="1" t="str" cm="1">
        <f t="array" ref="L6564">_xlfn.IFS(financial_loan[[#This Row],[loan_status]] = "Current","Good Loan",financial_loan[[#This Row],[loan_status]]="Fully Paid","Good Loan",financial_loan[[#This Row],[loan_status]] = "Charged Off","Bad Loan")</f>
        <v>Good Loan</v>
      </c>
      <c r="M6564" s="2">
        <v>44242</v>
      </c>
      <c r="N6564">
        <v>1302729</v>
      </c>
      <c r="O6564" s="1" t="s">
        <v>5773</v>
      </c>
      <c r="P6564" s="1" t="s">
        <v>68</v>
      </c>
      <c r="Q6564" s="1" t="s">
        <v>41</v>
      </c>
      <c r="R6564" s="1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s="1" t="s">
        <v>62</v>
      </c>
      <c r="C6565" s="1" t="s">
        <v>25</v>
      </c>
      <c r="D6565" s="1" t="s">
        <v>110</v>
      </c>
      <c r="E6565" s="1" t="s">
        <v>556</v>
      </c>
      <c r="F6565" s="1" t="s">
        <v>28</v>
      </c>
      <c r="G6565" s="1" t="s">
        <v>29</v>
      </c>
      <c r="H6565" s="2">
        <v>44541</v>
      </c>
      <c r="I6565" s="2">
        <v>44332</v>
      </c>
      <c r="J6565" s="2">
        <v>44209</v>
      </c>
      <c r="K6565" s="1" t="s">
        <v>39</v>
      </c>
      <c r="L6565" s="1" t="str" cm="1">
        <f t="array" ref="L6565">_xlfn.IFS(financial_loan[[#This Row],[loan_status]] = "Current","Good Loan",financial_loan[[#This Row],[loan_status]]="Fully Paid","Good Loan",financial_loan[[#This Row],[loan_status]] = "Charged Off","Bad Loan")</f>
        <v>Good Loan</v>
      </c>
      <c r="M6565" s="2">
        <v>44240</v>
      </c>
      <c r="N6565">
        <v>1302311</v>
      </c>
      <c r="O6565" s="1" t="s">
        <v>5773</v>
      </c>
      <c r="P6565" s="1" t="s">
        <v>59</v>
      </c>
      <c r="Q6565" s="1" t="s">
        <v>41</v>
      </c>
      <c r="R6565" s="1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s="1" t="s">
        <v>24</v>
      </c>
      <c r="C6566" s="1" t="s">
        <v>25</v>
      </c>
      <c r="D6566" s="1" t="s">
        <v>42</v>
      </c>
      <c r="E6566" s="1" t="s">
        <v>5831</v>
      </c>
      <c r="F6566" s="1" t="s">
        <v>54</v>
      </c>
      <c r="G6566" s="1" t="s">
        <v>29</v>
      </c>
      <c r="H6566" s="2">
        <v>44541</v>
      </c>
      <c r="I6566" s="2">
        <v>44332</v>
      </c>
      <c r="J6566" s="2">
        <v>44542</v>
      </c>
      <c r="K6566" s="1" t="s">
        <v>39</v>
      </c>
      <c r="L6566" s="1" t="str" cm="1">
        <f t="array" ref="L6566">_xlfn.IFS(financial_loan[[#This Row],[loan_status]] = "Current","Good Loan",financial_loan[[#This Row],[loan_status]]="Fully Paid","Good Loan",financial_loan[[#This Row],[loan_status]] = "Charged Off","Bad Loan")</f>
        <v>Good Loan</v>
      </c>
      <c r="M6566" s="2">
        <v>44573</v>
      </c>
      <c r="N6566">
        <v>1302295</v>
      </c>
      <c r="O6566" s="1" t="s">
        <v>5773</v>
      </c>
      <c r="P6566" s="1" t="s">
        <v>101</v>
      </c>
      <c r="Q6566" s="1" t="s">
        <v>41</v>
      </c>
      <c r="R6566" s="1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s="1" t="s">
        <v>35</v>
      </c>
      <c r="C6567" s="1" t="s">
        <v>25</v>
      </c>
      <c r="D6567" s="1" t="s">
        <v>110</v>
      </c>
      <c r="E6567" s="1" t="s">
        <v>5832</v>
      </c>
      <c r="F6567" s="1" t="s">
        <v>48</v>
      </c>
      <c r="G6567" s="1" t="s">
        <v>49</v>
      </c>
      <c r="H6567" s="2">
        <v>44541</v>
      </c>
      <c r="I6567" s="2">
        <v>44453</v>
      </c>
      <c r="J6567" s="2">
        <v>44483</v>
      </c>
      <c r="K6567" s="1" t="s">
        <v>39</v>
      </c>
      <c r="L6567" s="1" t="str" cm="1">
        <f t="array" ref="L6567">_xlfn.IFS(financial_loan[[#This Row],[loan_status]] = "Current","Good Loan",financial_loan[[#This Row],[loan_status]]="Fully Paid","Good Loan",financial_loan[[#This Row],[loan_status]] = "Charged Off","Bad Loan")</f>
        <v>Good Loan</v>
      </c>
      <c r="M6567" s="2">
        <v>44514</v>
      </c>
      <c r="N6567">
        <v>1302044</v>
      </c>
      <c r="O6567" s="1" t="s">
        <v>5773</v>
      </c>
      <c r="P6567" s="1" t="s">
        <v>71</v>
      </c>
      <c r="Q6567" s="1" t="s">
        <v>33</v>
      </c>
      <c r="R6567" s="1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s="1" t="s">
        <v>24</v>
      </c>
      <c r="C6568" s="1" t="s">
        <v>25</v>
      </c>
      <c r="D6568" s="1" t="s">
        <v>82</v>
      </c>
      <c r="E6568" s="1" t="s">
        <v>5833</v>
      </c>
      <c r="F6568" s="1" t="s">
        <v>38</v>
      </c>
      <c r="G6568" s="1" t="s">
        <v>29</v>
      </c>
      <c r="H6568" s="2">
        <v>44541</v>
      </c>
      <c r="I6568" s="2">
        <v>44332</v>
      </c>
      <c r="J6568" s="2">
        <v>44330</v>
      </c>
      <c r="K6568" s="1" t="s">
        <v>39</v>
      </c>
      <c r="L6568" s="1" t="str" cm="1">
        <f t="array" ref="L6568">_xlfn.IFS(financial_loan[[#This Row],[loan_status]] = "Current","Good Loan",financial_loan[[#This Row],[loan_status]]="Fully Paid","Good Loan",financial_loan[[#This Row],[loan_status]] = "Charged Off","Bad Loan")</f>
        <v>Good Loan</v>
      </c>
      <c r="M6568" s="2">
        <v>44361</v>
      </c>
      <c r="N6568">
        <v>1293317</v>
      </c>
      <c r="O6568" s="1" t="s">
        <v>5773</v>
      </c>
      <c r="P6568" s="1" t="s">
        <v>40</v>
      </c>
      <c r="Q6568" s="1" t="s">
        <v>41</v>
      </c>
      <c r="R6568" s="1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s="1" t="s">
        <v>35</v>
      </c>
      <c r="C6569" s="1" t="s">
        <v>25</v>
      </c>
      <c r="D6569" s="1" t="s">
        <v>42</v>
      </c>
      <c r="E6569" s="1" t="s">
        <v>5834</v>
      </c>
      <c r="F6569" s="1" t="s">
        <v>28</v>
      </c>
      <c r="G6569" s="1" t="s">
        <v>29</v>
      </c>
      <c r="H6569" s="2">
        <v>44541</v>
      </c>
      <c r="I6569" s="2">
        <v>44298</v>
      </c>
      <c r="J6569" s="2">
        <v>44298</v>
      </c>
      <c r="K6569" s="1" t="s">
        <v>39</v>
      </c>
      <c r="L6569" s="1" t="str" cm="1">
        <f t="array" ref="L6569">_xlfn.IFS(financial_loan[[#This Row],[loan_status]] = "Current","Good Loan",financial_loan[[#This Row],[loan_status]]="Fully Paid","Good Loan",financial_loan[[#This Row],[loan_status]] = "Charged Off","Bad Loan")</f>
        <v>Good Loan</v>
      </c>
      <c r="M6569" s="2">
        <v>44328</v>
      </c>
      <c r="N6569">
        <v>1301537</v>
      </c>
      <c r="O6569" s="1" t="s">
        <v>5773</v>
      </c>
      <c r="P6569" s="1" t="s">
        <v>61</v>
      </c>
      <c r="Q6569" s="1" t="s">
        <v>41</v>
      </c>
      <c r="R6569" s="1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s="1" t="s">
        <v>24</v>
      </c>
      <c r="C6570" s="1" t="s">
        <v>25</v>
      </c>
      <c r="D6570" s="1" t="s">
        <v>82</v>
      </c>
      <c r="E6570" s="1" t="s">
        <v>5835</v>
      </c>
      <c r="F6570" s="1" t="s">
        <v>54</v>
      </c>
      <c r="G6570" s="1" t="s">
        <v>49</v>
      </c>
      <c r="H6570" s="2">
        <v>44541</v>
      </c>
      <c r="I6570" s="2">
        <v>44452</v>
      </c>
      <c r="J6570" s="2">
        <v>44452</v>
      </c>
      <c r="K6570" s="1" t="s">
        <v>39</v>
      </c>
      <c r="L6570" s="1" t="str" cm="1">
        <f t="array" ref="L6570">_xlfn.IFS(financial_loan[[#This Row],[loan_status]] = "Current","Good Loan",financial_loan[[#This Row],[loan_status]]="Fully Paid","Good Loan",financial_loan[[#This Row],[loan_status]] = "Charged Off","Bad Loan")</f>
        <v>Good Loan</v>
      </c>
      <c r="M6570" s="2">
        <v>44482</v>
      </c>
      <c r="N6570">
        <v>1030901</v>
      </c>
      <c r="O6570" s="1" t="s">
        <v>5773</v>
      </c>
      <c r="P6570" s="1" t="s">
        <v>101</v>
      </c>
      <c r="Q6570" s="1" t="s">
        <v>41</v>
      </c>
      <c r="R6570" s="1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s="1" t="s">
        <v>35</v>
      </c>
      <c r="C6571" s="1" t="s">
        <v>25</v>
      </c>
      <c r="D6571" s="1" t="s">
        <v>121</v>
      </c>
      <c r="E6571" s="1" t="s">
        <v>5296</v>
      </c>
      <c r="F6571" s="1" t="s">
        <v>48</v>
      </c>
      <c r="G6571" s="1" t="s">
        <v>29</v>
      </c>
      <c r="H6571" s="2">
        <v>44541</v>
      </c>
      <c r="I6571" s="2">
        <v>44211</v>
      </c>
      <c r="J6571" s="2">
        <v>44211</v>
      </c>
      <c r="K6571" s="1" t="s">
        <v>39</v>
      </c>
      <c r="L6571" s="1" t="str" cm="1">
        <f t="array" ref="L6571">_xlfn.IFS(financial_loan[[#This Row],[loan_status]] = "Current","Good Loan",financial_loan[[#This Row],[loan_status]]="Fully Paid","Good Loan",financial_loan[[#This Row],[loan_status]] = "Charged Off","Bad Loan")</f>
        <v>Good Loan</v>
      </c>
      <c r="M6571" s="2">
        <v>44242</v>
      </c>
      <c r="N6571">
        <v>1296092</v>
      </c>
      <c r="O6571" s="1" t="s">
        <v>5773</v>
      </c>
      <c r="P6571" s="1" t="s">
        <v>84</v>
      </c>
      <c r="Q6571" s="1" t="s">
        <v>41</v>
      </c>
      <c r="R6571" s="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s="1" t="s">
        <v>149</v>
      </c>
      <c r="C6572" s="1" t="s">
        <v>25</v>
      </c>
      <c r="D6572" s="1" t="s">
        <v>110</v>
      </c>
      <c r="E6572" s="1" t="s">
        <v>5836</v>
      </c>
      <c r="F6572" s="1" t="s">
        <v>48</v>
      </c>
      <c r="G6572" s="1" t="s">
        <v>29</v>
      </c>
      <c r="H6572" s="2">
        <v>44541</v>
      </c>
      <c r="I6572" s="2">
        <v>44484</v>
      </c>
      <c r="J6572" s="2">
        <v>44330</v>
      </c>
      <c r="K6572" s="1" t="s">
        <v>30</v>
      </c>
      <c r="L6572" s="1" t="str" cm="1">
        <f t="array" ref="L6572">_xlfn.IFS(financial_loan[[#This Row],[loan_status]] = "Current","Good Loan",financial_loan[[#This Row],[loan_status]]="Fully Paid","Good Loan",financial_loan[[#This Row],[loan_status]] = "Charged Off","Bad Loan")</f>
        <v>Bad Loan</v>
      </c>
      <c r="M6572" s="2">
        <v>44361</v>
      </c>
      <c r="N6572">
        <v>1302450</v>
      </c>
      <c r="O6572" s="1" t="s">
        <v>5773</v>
      </c>
      <c r="P6572" s="1" t="s">
        <v>84</v>
      </c>
      <c r="Q6572" s="1" t="s">
        <v>41</v>
      </c>
      <c r="R6572" s="1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s="1" t="s">
        <v>108</v>
      </c>
      <c r="C6573" s="1" t="s">
        <v>25</v>
      </c>
      <c r="D6573" s="1" t="s">
        <v>42</v>
      </c>
      <c r="E6573" s="1" t="s">
        <v>5837</v>
      </c>
      <c r="F6573" s="1" t="s">
        <v>38</v>
      </c>
      <c r="G6573" s="1" t="s">
        <v>29</v>
      </c>
      <c r="H6573" s="2">
        <v>44541</v>
      </c>
      <c r="I6573" s="2">
        <v>44330</v>
      </c>
      <c r="J6573" s="2">
        <v>44330</v>
      </c>
      <c r="K6573" s="1" t="s">
        <v>39</v>
      </c>
      <c r="L6573" s="1" t="str" cm="1">
        <f t="array" ref="L6573">_xlfn.IFS(financial_loan[[#This Row],[loan_status]] = "Current","Good Loan",financial_loan[[#This Row],[loan_status]]="Fully Paid","Good Loan",financial_loan[[#This Row],[loan_status]] = "Charged Off","Bad Loan")</f>
        <v>Good Loan</v>
      </c>
      <c r="M6573" s="2">
        <v>44361</v>
      </c>
      <c r="N6573">
        <v>1302449</v>
      </c>
      <c r="O6573" s="1" t="s">
        <v>5773</v>
      </c>
      <c r="P6573" s="1" t="s">
        <v>1143</v>
      </c>
      <c r="Q6573" s="1" t="s">
        <v>33</v>
      </c>
      <c r="R6573" s="1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s="1" t="s">
        <v>24</v>
      </c>
      <c r="C6574" s="1" t="s">
        <v>25</v>
      </c>
      <c r="D6574" s="1" t="s">
        <v>127</v>
      </c>
      <c r="E6574" s="1" t="s">
        <v>5838</v>
      </c>
      <c r="F6574" s="1" t="s">
        <v>38</v>
      </c>
      <c r="G6574" s="1" t="s">
        <v>49</v>
      </c>
      <c r="H6574" s="2">
        <v>44541</v>
      </c>
      <c r="I6574" s="2">
        <v>44332</v>
      </c>
      <c r="J6574" s="2">
        <v>44421</v>
      </c>
      <c r="K6574" s="1" t="s">
        <v>39</v>
      </c>
      <c r="L6574" s="1" t="str" cm="1">
        <f t="array" ref="L6574">_xlfn.IFS(financial_loan[[#This Row],[loan_status]] = "Current","Good Loan",financial_loan[[#This Row],[loan_status]]="Fully Paid","Good Loan",financial_loan[[#This Row],[loan_status]] = "Charged Off","Bad Loan")</f>
        <v>Good Loan</v>
      </c>
      <c r="M6574" s="2">
        <v>44452</v>
      </c>
      <c r="N6574">
        <v>1270159</v>
      </c>
      <c r="O6574" s="1" t="s">
        <v>5773</v>
      </c>
      <c r="P6574" s="1" t="s">
        <v>614</v>
      </c>
      <c r="Q6574" s="1" t="s">
        <v>33</v>
      </c>
      <c r="R6574" s="1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s="1" t="s">
        <v>51</v>
      </c>
      <c r="C6575" s="1" t="s">
        <v>25</v>
      </c>
      <c r="D6575" s="1" t="s">
        <v>77</v>
      </c>
      <c r="E6575" s="1" t="s">
        <v>1005</v>
      </c>
      <c r="F6575" s="1" t="s">
        <v>90</v>
      </c>
      <c r="G6575" s="1" t="s">
        <v>64</v>
      </c>
      <c r="H6575" s="2">
        <v>44541</v>
      </c>
      <c r="I6575" s="2">
        <v>44454</v>
      </c>
      <c r="J6575" s="2">
        <v>44454</v>
      </c>
      <c r="K6575" s="1" t="s">
        <v>39</v>
      </c>
      <c r="L6575" s="1" t="str" cm="1">
        <f t="array" ref="L6575">_xlfn.IFS(financial_loan[[#This Row],[loan_status]] = "Current","Good Loan",financial_loan[[#This Row],[loan_status]]="Fully Paid","Good Loan",financial_loan[[#This Row],[loan_status]] = "Charged Off","Bad Loan")</f>
        <v>Good Loan</v>
      </c>
      <c r="M6575" s="2">
        <v>44484</v>
      </c>
      <c r="N6575">
        <v>1289398</v>
      </c>
      <c r="O6575" s="1" t="s">
        <v>5773</v>
      </c>
      <c r="P6575" s="1" t="s">
        <v>141</v>
      </c>
      <c r="Q6575" s="1" t="s">
        <v>33</v>
      </c>
      <c r="R6575" s="1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s="1" t="s">
        <v>35</v>
      </c>
      <c r="C6576" s="1" t="s">
        <v>25</v>
      </c>
      <c r="D6576" s="1" t="s">
        <v>127</v>
      </c>
      <c r="E6576" s="1" t="s">
        <v>5839</v>
      </c>
      <c r="F6576" s="1" t="s">
        <v>48</v>
      </c>
      <c r="G6576" s="1" t="s">
        <v>29</v>
      </c>
      <c r="H6576" s="2">
        <v>44541</v>
      </c>
      <c r="I6576" s="2">
        <v>44513</v>
      </c>
      <c r="J6576" s="2">
        <v>44390</v>
      </c>
      <c r="K6576" s="1" t="s">
        <v>30</v>
      </c>
      <c r="L6576" s="1" t="str" cm="1">
        <f t="array" ref="L6576">_xlfn.IFS(financial_loan[[#This Row],[loan_status]] = "Current","Good Loan",financial_loan[[#This Row],[loan_status]]="Fully Paid","Good Loan",financial_loan[[#This Row],[loan_status]] = "Charged Off","Bad Loan")</f>
        <v>Bad Loan</v>
      </c>
      <c r="M6576" s="2">
        <v>44421</v>
      </c>
      <c r="N6576">
        <v>1302151</v>
      </c>
      <c r="O6576" s="1" t="s">
        <v>5773</v>
      </c>
      <c r="P6576" s="1" t="s">
        <v>76</v>
      </c>
      <c r="Q6576" s="1" t="s">
        <v>41</v>
      </c>
      <c r="R6576" s="1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s="1" t="s">
        <v>138</v>
      </c>
      <c r="C6577" s="1" t="s">
        <v>25</v>
      </c>
      <c r="D6577" s="1" t="s">
        <v>82</v>
      </c>
      <c r="E6577" s="1" t="s">
        <v>4679</v>
      </c>
      <c r="F6577" s="1" t="s">
        <v>28</v>
      </c>
      <c r="G6577" s="1" t="s">
        <v>49</v>
      </c>
      <c r="H6577" s="2">
        <v>44541</v>
      </c>
      <c r="I6577" s="2">
        <v>44332</v>
      </c>
      <c r="J6577" s="2">
        <v>44420</v>
      </c>
      <c r="K6577" s="1" t="s">
        <v>30</v>
      </c>
      <c r="L6577" s="1" t="str" cm="1">
        <f t="array" ref="L6577">_xlfn.IFS(financial_loan[[#This Row],[loan_status]] = "Current","Good Loan",financial_loan[[#This Row],[loan_status]]="Fully Paid","Good Loan",financial_loan[[#This Row],[loan_status]] = "Charged Off","Bad Loan")</f>
        <v>Bad Loan</v>
      </c>
      <c r="M6577" s="2">
        <v>44451</v>
      </c>
      <c r="N6577">
        <v>1247741</v>
      </c>
      <c r="O6577" s="1" t="s">
        <v>5773</v>
      </c>
      <c r="P6577" s="1" t="s">
        <v>59</v>
      </c>
      <c r="Q6577" s="1" t="s">
        <v>41</v>
      </c>
      <c r="R6577" s="1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s="1" t="s">
        <v>35</v>
      </c>
      <c r="C6578" s="1" t="s">
        <v>25</v>
      </c>
      <c r="D6578" s="1" t="s">
        <v>26</v>
      </c>
      <c r="E6578" s="1" t="s">
        <v>5840</v>
      </c>
      <c r="F6578" s="1" t="s">
        <v>28</v>
      </c>
      <c r="G6578" s="1" t="s">
        <v>29</v>
      </c>
      <c r="H6578" s="2">
        <v>44541</v>
      </c>
      <c r="I6578" s="2">
        <v>44515</v>
      </c>
      <c r="J6578" s="2">
        <v>44543</v>
      </c>
      <c r="K6578" s="1" t="s">
        <v>39</v>
      </c>
      <c r="L6578" s="1" t="str" cm="1">
        <f t="array" ref="L6578">_xlfn.IFS(financial_loan[[#This Row],[loan_status]] = "Current","Good Loan",financial_loan[[#This Row],[loan_status]]="Fully Paid","Good Loan",financial_loan[[#This Row],[loan_status]] = "Charged Off","Bad Loan")</f>
        <v>Good Loan</v>
      </c>
      <c r="M6578" s="2">
        <v>44574</v>
      </c>
      <c r="N6578">
        <v>1298688</v>
      </c>
      <c r="O6578" s="1" t="s">
        <v>5773</v>
      </c>
      <c r="P6578" s="1" t="s">
        <v>61</v>
      </c>
      <c r="Q6578" s="1" t="s">
        <v>41</v>
      </c>
      <c r="R6578" s="1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s="1" t="s">
        <v>24</v>
      </c>
      <c r="C6579" s="1" t="s">
        <v>25</v>
      </c>
      <c r="D6579" s="1" t="s">
        <v>52</v>
      </c>
      <c r="E6579" s="1" t="s">
        <v>831</v>
      </c>
      <c r="F6579" s="1" t="s">
        <v>28</v>
      </c>
      <c r="G6579" s="1" t="s">
        <v>29</v>
      </c>
      <c r="H6579" s="2">
        <v>44541</v>
      </c>
      <c r="I6579" s="2">
        <v>44515</v>
      </c>
      <c r="J6579" s="2">
        <v>44515</v>
      </c>
      <c r="K6579" s="1" t="s">
        <v>39</v>
      </c>
      <c r="L6579" s="1" t="str" cm="1">
        <f t="array" ref="L6579">_xlfn.IFS(financial_loan[[#This Row],[loan_status]] = "Current","Good Loan",financial_loan[[#This Row],[loan_status]]="Fully Paid","Good Loan",financial_loan[[#This Row],[loan_status]] = "Charged Off","Bad Loan")</f>
        <v>Good Loan</v>
      </c>
      <c r="M6579" s="2">
        <v>44545</v>
      </c>
      <c r="N6579">
        <v>1301868</v>
      </c>
      <c r="O6579" s="1" t="s">
        <v>5773</v>
      </c>
      <c r="P6579" s="1" t="s">
        <v>32</v>
      </c>
      <c r="Q6579" s="1" t="s">
        <v>33</v>
      </c>
      <c r="R6579" s="1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s="1" t="s">
        <v>395</v>
      </c>
      <c r="C6580" s="1" t="s">
        <v>25</v>
      </c>
      <c r="D6580" s="1" t="s">
        <v>110</v>
      </c>
      <c r="E6580" s="1" t="s">
        <v>5841</v>
      </c>
      <c r="F6580" s="1" t="s">
        <v>48</v>
      </c>
      <c r="G6580" s="1" t="s">
        <v>64</v>
      </c>
      <c r="H6580" s="2">
        <v>44541</v>
      </c>
      <c r="I6580" s="2">
        <v>44332</v>
      </c>
      <c r="J6580" s="2">
        <v>44391</v>
      </c>
      <c r="K6580" s="1" t="s">
        <v>39</v>
      </c>
      <c r="L6580" s="1" t="str" cm="1">
        <f t="array" ref="L6580">_xlfn.IFS(financial_loan[[#This Row],[loan_status]] = "Current","Good Loan",financial_loan[[#This Row],[loan_status]]="Fully Paid","Good Loan",financial_loan[[#This Row],[loan_status]] = "Charged Off","Bad Loan")</f>
        <v>Good Loan</v>
      </c>
      <c r="M6580" s="2">
        <v>44422</v>
      </c>
      <c r="N6580">
        <v>1301839</v>
      </c>
      <c r="O6580" s="1" t="s">
        <v>5773</v>
      </c>
      <c r="P6580" s="1" t="s">
        <v>84</v>
      </c>
      <c r="Q6580" s="1" t="s">
        <v>41</v>
      </c>
      <c r="R6580" s="1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s="1" t="s">
        <v>69</v>
      </c>
      <c r="C6581" s="1" t="s">
        <v>25</v>
      </c>
      <c r="D6581" s="1" t="s">
        <v>110</v>
      </c>
      <c r="E6581" s="1" t="s">
        <v>5842</v>
      </c>
      <c r="F6581" s="1" t="s">
        <v>48</v>
      </c>
      <c r="G6581" s="1" t="s">
        <v>49</v>
      </c>
      <c r="H6581" s="2">
        <v>44541</v>
      </c>
      <c r="I6581" s="2">
        <v>44544</v>
      </c>
      <c r="J6581" s="2">
        <v>44544</v>
      </c>
      <c r="K6581" s="1" t="s">
        <v>39</v>
      </c>
      <c r="L6581" s="1" t="str" cm="1">
        <f t="array" ref="L6581">_xlfn.IFS(financial_loan[[#This Row],[loan_status]] = "Current","Good Loan",financial_loan[[#This Row],[loan_status]]="Fully Paid","Good Loan",financial_loan[[#This Row],[loan_status]] = "Charged Off","Bad Loan")</f>
        <v>Good Loan</v>
      </c>
      <c r="M6581" s="2">
        <v>44575</v>
      </c>
      <c r="N6581">
        <v>1302055</v>
      </c>
      <c r="O6581" s="1" t="s">
        <v>5773</v>
      </c>
      <c r="P6581" s="1" t="s">
        <v>84</v>
      </c>
      <c r="Q6581" s="1" t="s">
        <v>41</v>
      </c>
      <c r="R6581" s="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s="1" t="s">
        <v>66</v>
      </c>
      <c r="C6582" s="1" t="s">
        <v>25</v>
      </c>
      <c r="D6582" s="1" t="s">
        <v>52</v>
      </c>
      <c r="E6582" s="1" t="s">
        <v>5843</v>
      </c>
      <c r="F6582" s="1" t="s">
        <v>48</v>
      </c>
      <c r="G6582" s="1" t="s">
        <v>64</v>
      </c>
      <c r="H6582" s="2">
        <v>44541</v>
      </c>
      <c r="I6582" s="2">
        <v>44271</v>
      </c>
      <c r="J6582" s="2">
        <v>44271</v>
      </c>
      <c r="K6582" s="1" t="s">
        <v>39</v>
      </c>
      <c r="L6582" s="1" t="str" cm="1">
        <f t="array" ref="L6582">_xlfn.IFS(financial_loan[[#This Row],[loan_status]] = "Current","Good Loan",financial_loan[[#This Row],[loan_status]]="Fully Paid","Good Loan",financial_loan[[#This Row],[loan_status]] = "Charged Off","Bad Loan")</f>
        <v>Good Loan</v>
      </c>
      <c r="M6582" s="2">
        <v>44302</v>
      </c>
      <c r="N6582">
        <v>1302043</v>
      </c>
      <c r="O6582" s="1" t="s">
        <v>5773</v>
      </c>
      <c r="P6582" s="1" t="s">
        <v>84</v>
      </c>
      <c r="Q6582" s="1" t="s">
        <v>33</v>
      </c>
      <c r="R6582" s="1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s="1" t="s">
        <v>131</v>
      </c>
      <c r="C6583" s="1" t="s">
        <v>25</v>
      </c>
      <c r="D6583" s="1" t="s">
        <v>110</v>
      </c>
      <c r="E6583" s="1" t="s">
        <v>5844</v>
      </c>
      <c r="F6583" s="1" t="s">
        <v>48</v>
      </c>
      <c r="G6583" s="1" t="s">
        <v>29</v>
      </c>
      <c r="H6583" s="2">
        <v>44541</v>
      </c>
      <c r="I6583" s="2">
        <v>44544</v>
      </c>
      <c r="J6583" s="2">
        <v>44211</v>
      </c>
      <c r="K6583" s="1" t="s">
        <v>39</v>
      </c>
      <c r="L6583" s="1" t="str" cm="1">
        <f t="array" ref="L6583">_xlfn.IFS(financial_loan[[#This Row],[loan_status]] = "Current","Good Loan",financial_loan[[#This Row],[loan_status]]="Fully Paid","Good Loan",financial_loan[[#This Row],[loan_status]] = "Charged Off","Bad Loan")</f>
        <v>Good Loan</v>
      </c>
      <c r="M6583" s="2">
        <v>44242</v>
      </c>
      <c r="N6583">
        <v>1301822</v>
      </c>
      <c r="O6583" s="1" t="s">
        <v>5773</v>
      </c>
      <c r="P6583" s="1" t="s">
        <v>74</v>
      </c>
      <c r="Q6583" s="1" t="s">
        <v>41</v>
      </c>
      <c r="R6583" s="1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s="1" t="s">
        <v>108</v>
      </c>
      <c r="C6584" s="1" t="s">
        <v>25</v>
      </c>
      <c r="D6584" s="1" t="s">
        <v>42</v>
      </c>
      <c r="E6584" s="1" t="s">
        <v>5845</v>
      </c>
      <c r="F6584" s="1" t="s">
        <v>28</v>
      </c>
      <c r="G6584" s="1" t="s">
        <v>29</v>
      </c>
      <c r="H6584" s="2">
        <v>44541</v>
      </c>
      <c r="I6584" s="2">
        <v>44544</v>
      </c>
      <c r="J6584" s="2">
        <v>44211</v>
      </c>
      <c r="K6584" s="1" t="s">
        <v>39</v>
      </c>
      <c r="L6584" s="1" t="str" cm="1">
        <f t="array" ref="L6584">_xlfn.IFS(financial_loan[[#This Row],[loan_status]] = "Current","Good Loan",financial_loan[[#This Row],[loan_status]]="Fully Paid","Good Loan",financial_loan[[#This Row],[loan_status]] = "Charged Off","Bad Loan")</f>
        <v>Good Loan</v>
      </c>
      <c r="M6584" s="2">
        <v>44242</v>
      </c>
      <c r="N6584">
        <v>1301984</v>
      </c>
      <c r="O6584" s="1" t="s">
        <v>5773</v>
      </c>
      <c r="P6584" s="1" t="s">
        <v>161</v>
      </c>
      <c r="Q6584" s="1" t="s">
        <v>41</v>
      </c>
      <c r="R6584" s="1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s="1" t="s">
        <v>66</v>
      </c>
      <c r="C6585" s="1" t="s">
        <v>25</v>
      </c>
      <c r="D6585" s="1" t="s">
        <v>82</v>
      </c>
      <c r="E6585" s="1" t="s">
        <v>5846</v>
      </c>
      <c r="F6585" s="1" t="s">
        <v>48</v>
      </c>
      <c r="G6585" s="1" t="s">
        <v>29</v>
      </c>
      <c r="H6585" s="2">
        <v>44541</v>
      </c>
      <c r="I6585" s="2">
        <v>44211</v>
      </c>
      <c r="J6585" s="2">
        <v>44211</v>
      </c>
      <c r="K6585" s="1" t="s">
        <v>39</v>
      </c>
      <c r="L6585" s="1" t="str" cm="1">
        <f t="array" ref="L6585">_xlfn.IFS(financial_loan[[#This Row],[loan_status]] = "Current","Good Loan",financial_loan[[#This Row],[loan_status]]="Fully Paid","Good Loan",financial_loan[[#This Row],[loan_status]] = "Charged Off","Bad Loan")</f>
        <v>Good Loan</v>
      </c>
      <c r="M6585" s="2">
        <v>44242</v>
      </c>
      <c r="N6585">
        <v>1301961</v>
      </c>
      <c r="O6585" s="1" t="s">
        <v>5773</v>
      </c>
      <c r="P6585" s="1" t="s">
        <v>71</v>
      </c>
      <c r="Q6585" s="1" t="s">
        <v>41</v>
      </c>
      <c r="R6585" s="1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s="1" t="s">
        <v>51</v>
      </c>
      <c r="C6586" s="1" t="s">
        <v>25</v>
      </c>
      <c r="D6586" s="1" t="s">
        <v>26</v>
      </c>
      <c r="E6586" s="1" t="s">
        <v>1455</v>
      </c>
      <c r="F6586" s="1" t="s">
        <v>90</v>
      </c>
      <c r="G6586" s="1" t="s">
        <v>29</v>
      </c>
      <c r="H6586" s="2">
        <v>44541</v>
      </c>
      <c r="I6586" s="2">
        <v>44332</v>
      </c>
      <c r="J6586" s="2">
        <v>44210</v>
      </c>
      <c r="K6586" s="1" t="s">
        <v>30</v>
      </c>
      <c r="L6586" s="1" t="str" cm="1">
        <f t="array" ref="L6586">_xlfn.IFS(financial_loan[[#This Row],[loan_status]] = "Current","Good Loan",financial_loan[[#This Row],[loan_status]]="Fully Paid","Good Loan",financial_loan[[#This Row],[loan_status]] = "Charged Off","Bad Loan")</f>
        <v>Bad Loan</v>
      </c>
      <c r="M6586" s="2">
        <v>44241</v>
      </c>
      <c r="N6586">
        <v>1301933</v>
      </c>
      <c r="O6586" s="1" t="s">
        <v>5773</v>
      </c>
      <c r="P6586" s="1" t="s">
        <v>375</v>
      </c>
      <c r="Q6586" s="1" t="s">
        <v>41</v>
      </c>
      <c r="R6586" s="1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s="1" t="s">
        <v>66</v>
      </c>
      <c r="C6587" s="1" t="s">
        <v>25</v>
      </c>
      <c r="D6587" s="1" t="s">
        <v>93</v>
      </c>
      <c r="E6587" s="1" t="s">
        <v>5847</v>
      </c>
      <c r="F6587" s="1" t="s">
        <v>618</v>
      </c>
      <c r="G6587" s="1" t="s">
        <v>29</v>
      </c>
      <c r="H6587" s="2">
        <v>44541</v>
      </c>
      <c r="I6587" s="2">
        <v>44240</v>
      </c>
      <c r="J6587" s="2">
        <v>44481</v>
      </c>
      <c r="K6587" s="1" t="s">
        <v>30</v>
      </c>
      <c r="L6587" s="1" t="str" cm="1">
        <f t="array" ref="L6587">_xlfn.IFS(financial_loan[[#This Row],[loan_status]] = "Current","Good Loan",financial_loan[[#This Row],[loan_status]]="Fully Paid","Good Loan",financial_loan[[#This Row],[loan_status]] = "Charged Off","Bad Loan")</f>
        <v>Bad Loan</v>
      </c>
      <c r="M6587" s="2">
        <v>44512</v>
      </c>
      <c r="N6587">
        <v>1294536</v>
      </c>
      <c r="O6587" s="1" t="s">
        <v>5773</v>
      </c>
      <c r="P6587" s="1" t="s">
        <v>619</v>
      </c>
      <c r="Q6587" s="1" t="s">
        <v>33</v>
      </c>
      <c r="R6587" s="1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s="1" t="s">
        <v>85</v>
      </c>
      <c r="C6588" s="1" t="s">
        <v>25</v>
      </c>
      <c r="D6588" s="1" t="s">
        <v>52</v>
      </c>
      <c r="E6588" s="1" t="s">
        <v>5848</v>
      </c>
      <c r="F6588" s="1" t="s">
        <v>48</v>
      </c>
      <c r="G6588" s="1" t="s">
        <v>29</v>
      </c>
      <c r="H6588" s="2">
        <v>44541</v>
      </c>
      <c r="I6588" s="2">
        <v>44271</v>
      </c>
      <c r="J6588" s="2">
        <v>44210</v>
      </c>
      <c r="K6588" s="1" t="s">
        <v>39</v>
      </c>
      <c r="L6588" s="1" t="str" cm="1">
        <f t="array" ref="L6588">_xlfn.IFS(financial_loan[[#This Row],[loan_status]] = "Current","Good Loan",financial_loan[[#This Row],[loan_status]]="Fully Paid","Good Loan",financial_loan[[#This Row],[loan_status]] = "Charged Off","Bad Loan")</f>
        <v>Good Loan</v>
      </c>
      <c r="M6588" s="2">
        <v>44241</v>
      </c>
      <c r="N6588">
        <v>1301036</v>
      </c>
      <c r="O6588" s="1" t="s">
        <v>5773</v>
      </c>
      <c r="P6588" s="1" t="s">
        <v>74</v>
      </c>
      <c r="Q6588" s="1" t="s">
        <v>41</v>
      </c>
      <c r="R6588" s="1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s="1" t="s">
        <v>35</v>
      </c>
      <c r="C6589" s="1" t="s">
        <v>25</v>
      </c>
      <c r="D6589" s="1" t="s">
        <v>57</v>
      </c>
      <c r="E6589" s="1" t="s">
        <v>5849</v>
      </c>
      <c r="F6589" s="1" t="s">
        <v>48</v>
      </c>
      <c r="G6589" s="1" t="s">
        <v>29</v>
      </c>
      <c r="H6589" s="2">
        <v>44541</v>
      </c>
      <c r="I6589" s="2">
        <v>44420</v>
      </c>
      <c r="J6589" s="2">
        <v>44420</v>
      </c>
      <c r="K6589" s="1" t="s">
        <v>30</v>
      </c>
      <c r="L6589" s="1" t="str" cm="1">
        <f t="array" ref="L6589">_xlfn.IFS(financial_loan[[#This Row],[loan_status]] = "Current","Good Loan",financial_loan[[#This Row],[loan_status]]="Fully Paid","Good Loan",financial_loan[[#This Row],[loan_status]] = "Charged Off","Bad Loan")</f>
        <v>Bad Loan</v>
      </c>
      <c r="M6589" s="2">
        <v>44451</v>
      </c>
      <c r="N6589">
        <v>1301506</v>
      </c>
      <c r="O6589" s="1" t="s">
        <v>5773</v>
      </c>
      <c r="P6589" s="1" t="s">
        <v>76</v>
      </c>
      <c r="Q6589" s="1" t="s">
        <v>33</v>
      </c>
      <c r="R6589" s="1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s="1" t="s">
        <v>35</v>
      </c>
      <c r="C6590" s="1" t="s">
        <v>25</v>
      </c>
      <c r="D6590" s="1" t="s">
        <v>52</v>
      </c>
      <c r="E6590" s="1" t="s">
        <v>5850</v>
      </c>
      <c r="F6590" s="1" t="s">
        <v>48</v>
      </c>
      <c r="G6590" s="1" t="s">
        <v>29</v>
      </c>
      <c r="H6590" s="2">
        <v>44541</v>
      </c>
      <c r="I6590" s="2">
        <v>44332</v>
      </c>
      <c r="J6590" s="2">
        <v>44211</v>
      </c>
      <c r="K6590" s="1" t="s">
        <v>39</v>
      </c>
      <c r="L6590" s="1" t="str" cm="1">
        <f t="array" ref="L6590">_xlfn.IFS(financial_loan[[#This Row],[loan_status]] = "Current","Good Loan",financial_loan[[#This Row],[loan_status]]="Fully Paid","Good Loan",financial_loan[[#This Row],[loan_status]] = "Charged Off","Bad Loan")</f>
        <v>Good Loan</v>
      </c>
      <c r="M6590" s="2">
        <v>44242</v>
      </c>
      <c r="N6590">
        <v>1300973</v>
      </c>
      <c r="O6590" s="1" t="s">
        <v>5773</v>
      </c>
      <c r="P6590" s="1" t="s">
        <v>74</v>
      </c>
      <c r="Q6590" s="1" t="s">
        <v>41</v>
      </c>
      <c r="R6590" s="1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s="1" t="s">
        <v>92</v>
      </c>
      <c r="C6591" s="1" t="s">
        <v>25</v>
      </c>
      <c r="D6591" s="1" t="s">
        <v>52</v>
      </c>
      <c r="E6591" s="1" t="s">
        <v>5851</v>
      </c>
      <c r="F6591" s="1" t="s">
        <v>90</v>
      </c>
      <c r="G6591" s="1" t="s">
        <v>29</v>
      </c>
      <c r="H6591" s="2">
        <v>44541</v>
      </c>
      <c r="I6591" s="2">
        <v>44300</v>
      </c>
      <c r="J6591" s="2">
        <v>44300</v>
      </c>
      <c r="K6591" s="1" t="s">
        <v>30</v>
      </c>
      <c r="L6591" s="1" t="str" cm="1">
        <f t="array" ref="L6591">_xlfn.IFS(financial_loan[[#This Row],[loan_status]] = "Current","Good Loan",financial_loan[[#This Row],[loan_status]]="Fully Paid","Good Loan",financial_loan[[#This Row],[loan_status]] = "Charged Off","Bad Loan")</f>
        <v>Bad Loan</v>
      </c>
      <c r="M6591" s="2">
        <v>44330</v>
      </c>
      <c r="N6591">
        <v>1301699</v>
      </c>
      <c r="O6591" s="1" t="s">
        <v>5773</v>
      </c>
      <c r="P6591" s="1" t="s">
        <v>141</v>
      </c>
      <c r="Q6591" s="1" t="s">
        <v>41</v>
      </c>
      <c r="R6591" s="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s="1" t="s">
        <v>35</v>
      </c>
      <c r="C6592" s="1" t="s">
        <v>25</v>
      </c>
      <c r="D6592" s="1" t="s">
        <v>127</v>
      </c>
      <c r="E6592" s="1" t="s">
        <v>5852</v>
      </c>
      <c r="F6592" s="1" t="s">
        <v>90</v>
      </c>
      <c r="G6592" s="1" t="s">
        <v>29</v>
      </c>
      <c r="H6592" s="2">
        <v>44541</v>
      </c>
      <c r="I6592" s="2">
        <v>44332</v>
      </c>
      <c r="J6592" s="2">
        <v>44421</v>
      </c>
      <c r="K6592" s="1" t="s">
        <v>30</v>
      </c>
      <c r="L6592" s="1" t="str" cm="1">
        <f t="array" ref="L6592">_xlfn.IFS(financial_loan[[#This Row],[loan_status]] = "Current","Good Loan",financial_loan[[#This Row],[loan_status]]="Fully Paid","Good Loan",financial_loan[[#This Row],[loan_status]] = "Charged Off","Bad Loan")</f>
        <v>Bad Loan</v>
      </c>
      <c r="M6592" s="2">
        <v>44452</v>
      </c>
      <c r="N6592">
        <v>1301481</v>
      </c>
      <c r="O6592" s="1" t="s">
        <v>5773</v>
      </c>
      <c r="P6592" s="1" t="s">
        <v>375</v>
      </c>
      <c r="Q6592" s="1" t="s">
        <v>41</v>
      </c>
      <c r="R6592" s="1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s="1" t="s">
        <v>35</v>
      </c>
      <c r="C6593" s="1" t="s">
        <v>25</v>
      </c>
      <c r="D6593" s="1" t="s">
        <v>52</v>
      </c>
      <c r="E6593" s="1" t="s">
        <v>5853</v>
      </c>
      <c r="F6593" s="1" t="s">
        <v>28</v>
      </c>
      <c r="G6593" s="1" t="s">
        <v>49</v>
      </c>
      <c r="H6593" s="2">
        <v>44541</v>
      </c>
      <c r="I6593" s="2">
        <v>44332</v>
      </c>
      <c r="J6593" s="2">
        <v>44332</v>
      </c>
      <c r="K6593" s="1" t="s">
        <v>1476</v>
      </c>
      <c r="L6593" s="1" t="str" cm="1">
        <f t="array" ref="L6593">_xlfn.IFS(financial_loan[[#This Row],[loan_status]] = "Current","Good Loan",financial_loan[[#This Row],[loan_status]]="Fully Paid","Good Loan",financial_loan[[#This Row],[loan_status]] = "Charged Off","Bad Loan")</f>
        <v>Good Loan</v>
      </c>
      <c r="M6593" s="2">
        <v>44363</v>
      </c>
      <c r="N6593">
        <v>1277832</v>
      </c>
      <c r="O6593" s="1" t="s">
        <v>5773</v>
      </c>
      <c r="P6593" s="1" t="s">
        <v>161</v>
      </c>
      <c r="Q6593" s="1" t="s">
        <v>33</v>
      </c>
      <c r="R6593" s="1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s="1" t="s">
        <v>46</v>
      </c>
      <c r="C6594" s="1" t="s">
        <v>25</v>
      </c>
      <c r="D6594" s="1" t="s">
        <v>110</v>
      </c>
      <c r="E6594" s="1" t="s">
        <v>5854</v>
      </c>
      <c r="F6594" s="1" t="s">
        <v>48</v>
      </c>
      <c r="G6594" s="1" t="s">
        <v>49</v>
      </c>
      <c r="H6594" s="2">
        <v>44541</v>
      </c>
      <c r="I6594" s="2">
        <v>44452</v>
      </c>
      <c r="J6594" s="2">
        <v>44482</v>
      </c>
      <c r="K6594" s="1" t="s">
        <v>39</v>
      </c>
      <c r="L6594" s="1" t="str" cm="1">
        <f t="array" ref="L6594">_xlfn.IFS(financial_loan[[#This Row],[loan_status]] = "Current","Good Loan",financial_loan[[#This Row],[loan_status]]="Fully Paid","Good Loan",financial_loan[[#This Row],[loan_status]] = "Charged Off","Bad Loan")</f>
        <v>Good Loan</v>
      </c>
      <c r="M6594" s="2">
        <v>44513</v>
      </c>
      <c r="N6594">
        <v>1301459</v>
      </c>
      <c r="O6594" s="1" t="s">
        <v>5773</v>
      </c>
      <c r="P6594" s="1" t="s">
        <v>50</v>
      </c>
      <c r="Q6594" s="1" t="s">
        <v>41</v>
      </c>
      <c r="R6594" s="1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s="1" t="s">
        <v>115</v>
      </c>
      <c r="C6595" s="1" t="s">
        <v>25</v>
      </c>
      <c r="D6595" s="1" t="s">
        <v>121</v>
      </c>
      <c r="E6595" s="1" t="s">
        <v>5855</v>
      </c>
      <c r="F6595" s="1" t="s">
        <v>28</v>
      </c>
      <c r="G6595" s="1" t="s">
        <v>49</v>
      </c>
      <c r="H6595" s="2">
        <v>44541</v>
      </c>
      <c r="I6595" s="2">
        <v>44332</v>
      </c>
      <c r="J6595" s="2">
        <v>44332</v>
      </c>
      <c r="K6595" s="1" t="s">
        <v>39</v>
      </c>
      <c r="L6595" s="1" t="str" cm="1">
        <f t="array" ref="L6595">_xlfn.IFS(financial_loan[[#This Row],[loan_status]] = "Current","Good Loan",financial_loan[[#This Row],[loan_status]]="Fully Paid","Good Loan",financial_loan[[#This Row],[loan_status]] = "Charged Off","Bad Loan")</f>
        <v>Good Loan</v>
      </c>
      <c r="M6595" s="2">
        <v>44363</v>
      </c>
      <c r="N6595">
        <v>1292842</v>
      </c>
      <c r="O6595" s="1" t="s">
        <v>5773</v>
      </c>
      <c r="P6595" s="1" t="s">
        <v>32</v>
      </c>
      <c r="Q6595" s="1" t="s">
        <v>33</v>
      </c>
      <c r="R6595" s="1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s="1" t="s">
        <v>51</v>
      </c>
      <c r="C6596" s="1" t="s">
        <v>25</v>
      </c>
      <c r="D6596" s="1" t="s">
        <v>82</v>
      </c>
      <c r="E6596" s="1" t="s">
        <v>2238</v>
      </c>
      <c r="F6596" s="1" t="s">
        <v>48</v>
      </c>
      <c r="G6596" s="1" t="s">
        <v>29</v>
      </c>
      <c r="H6596" s="2">
        <v>44541</v>
      </c>
      <c r="I6596" s="2">
        <v>44332</v>
      </c>
      <c r="J6596" s="2">
        <v>44330</v>
      </c>
      <c r="K6596" s="1" t="s">
        <v>30</v>
      </c>
      <c r="L6596" s="1" t="str" cm="1">
        <f t="array" ref="L6596">_xlfn.IFS(financial_loan[[#This Row],[loan_status]] = "Current","Good Loan",financial_loan[[#This Row],[loan_status]]="Fully Paid","Good Loan",financial_loan[[#This Row],[loan_status]] = "Charged Off","Bad Loan")</f>
        <v>Bad Loan</v>
      </c>
      <c r="M6596" s="2">
        <v>44361</v>
      </c>
      <c r="N6596">
        <v>1301632</v>
      </c>
      <c r="O6596" s="1" t="s">
        <v>5773</v>
      </c>
      <c r="P6596" s="1" t="s">
        <v>71</v>
      </c>
      <c r="Q6596" s="1" t="s">
        <v>41</v>
      </c>
      <c r="R6596" s="1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s="1" t="s">
        <v>159</v>
      </c>
      <c r="C6597" s="1" t="s">
        <v>25</v>
      </c>
      <c r="D6597" s="1" t="s">
        <v>77</v>
      </c>
      <c r="E6597" s="1" t="s">
        <v>5856</v>
      </c>
      <c r="F6597" s="1" t="s">
        <v>48</v>
      </c>
      <c r="G6597" s="1" t="s">
        <v>29</v>
      </c>
      <c r="H6597" s="2">
        <v>44541</v>
      </c>
      <c r="I6597" s="2">
        <v>44544</v>
      </c>
      <c r="J6597" s="2">
        <v>44211</v>
      </c>
      <c r="K6597" s="1" t="s">
        <v>39</v>
      </c>
      <c r="L6597" s="1" t="str" cm="1">
        <f t="array" ref="L6597">_xlfn.IFS(financial_loan[[#This Row],[loan_status]] = "Current","Good Loan",financial_loan[[#This Row],[loan_status]]="Fully Paid","Good Loan",financial_loan[[#This Row],[loan_status]] = "Charged Off","Bad Loan")</f>
        <v>Good Loan</v>
      </c>
      <c r="M6597" s="2">
        <v>44242</v>
      </c>
      <c r="N6597">
        <v>1301658</v>
      </c>
      <c r="O6597" s="1" t="s">
        <v>5773</v>
      </c>
      <c r="P6597" s="1" t="s">
        <v>71</v>
      </c>
      <c r="Q6597" s="1" t="s">
        <v>41</v>
      </c>
      <c r="R6597" s="1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s="1" t="s">
        <v>108</v>
      </c>
      <c r="C6598" s="1" t="s">
        <v>25</v>
      </c>
      <c r="D6598" s="1" t="s">
        <v>52</v>
      </c>
      <c r="E6598" s="1" t="s">
        <v>5857</v>
      </c>
      <c r="F6598" s="1" t="s">
        <v>48</v>
      </c>
      <c r="G6598" s="1" t="s">
        <v>29</v>
      </c>
      <c r="H6598" s="2">
        <v>44541</v>
      </c>
      <c r="I6598" s="2">
        <v>44332</v>
      </c>
      <c r="J6598" s="2">
        <v>44211</v>
      </c>
      <c r="K6598" s="1" t="s">
        <v>39</v>
      </c>
      <c r="L6598" s="1" t="str" cm="1">
        <f t="array" ref="L6598">_xlfn.IFS(financial_loan[[#This Row],[loan_status]] = "Current","Good Loan",financial_loan[[#This Row],[loan_status]]="Fully Paid","Good Loan",financial_loan[[#This Row],[loan_status]] = "Charged Off","Bad Loan")</f>
        <v>Good Loan</v>
      </c>
      <c r="M6598" s="2">
        <v>44242</v>
      </c>
      <c r="N6598">
        <v>1301436</v>
      </c>
      <c r="O6598" s="1" t="s">
        <v>5773</v>
      </c>
      <c r="P6598" s="1" t="s">
        <v>71</v>
      </c>
      <c r="Q6598" s="1" t="s">
        <v>41</v>
      </c>
      <c r="R6598" s="1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s="1" t="s">
        <v>159</v>
      </c>
      <c r="C6599" s="1" t="s">
        <v>25</v>
      </c>
      <c r="D6599" s="1" t="s">
        <v>52</v>
      </c>
      <c r="E6599" s="1" t="s">
        <v>227</v>
      </c>
      <c r="F6599" s="1" t="s">
        <v>54</v>
      </c>
      <c r="G6599" s="1" t="s">
        <v>29</v>
      </c>
      <c r="H6599" s="2">
        <v>44541</v>
      </c>
      <c r="I6599" s="2">
        <v>44422</v>
      </c>
      <c r="J6599" s="2">
        <v>44453</v>
      </c>
      <c r="K6599" s="1" t="s">
        <v>39</v>
      </c>
      <c r="L6599" s="1" t="str" cm="1">
        <f t="array" ref="L6599">_xlfn.IFS(financial_loan[[#This Row],[loan_status]] = "Current","Good Loan",financial_loan[[#This Row],[loan_status]]="Fully Paid","Good Loan",financial_loan[[#This Row],[loan_status]] = "Charged Off","Bad Loan")</f>
        <v>Good Loan</v>
      </c>
      <c r="M6599" s="2">
        <v>44483</v>
      </c>
      <c r="N6599">
        <v>1301392</v>
      </c>
      <c r="O6599" s="1" t="s">
        <v>5773</v>
      </c>
      <c r="P6599" s="1" t="s">
        <v>95</v>
      </c>
      <c r="Q6599" s="1" t="s">
        <v>41</v>
      </c>
      <c r="R6599" s="1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s="1" t="s">
        <v>80</v>
      </c>
      <c r="C6600" s="1" t="s">
        <v>25</v>
      </c>
      <c r="D6600" s="1" t="s">
        <v>52</v>
      </c>
      <c r="E6600" s="1" t="s">
        <v>925</v>
      </c>
      <c r="F6600" s="1" t="s">
        <v>48</v>
      </c>
      <c r="G6600" s="1" t="s">
        <v>49</v>
      </c>
      <c r="H6600" s="2">
        <v>44541</v>
      </c>
      <c r="I6600" s="2">
        <v>44422</v>
      </c>
      <c r="J6600" s="2">
        <v>44453</v>
      </c>
      <c r="K6600" s="1" t="s">
        <v>39</v>
      </c>
      <c r="L6600" s="1" t="str" cm="1">
        <f t="array" ref="L6600">_xlfn.IFS(financial_loan[[#This Row],[loan_status]] = "Current","Good Loan",financial_loan[[#This Row],[loan_status]]="Fully Paid","Good Loan",financial_loan[[#This Row],[loan_status]] = "Charged Off","Bad Loan")</f>
        <v>Good Loan</v>
      </c>
      <c r="M6600" s="2">
        <v>44483</v>
      </c>
      <c r="N6600">
        <v>1301397</v>
      </c>
      <c r="O6600" s="1" t="s">
        <v>5773</v>
      </c>
      <c r="P6600" s="1" t="s">
        <v>76</v>
      </c>
      <c r="Q6600" s="1" t="s">
        <v>41</v>
      </c>
      <c r="R6600" s="1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s="1" t="s">
        <v>85</v>
      </c>
      <c r="C6601" s="1" t="s">
        <v>25</v>
      </c>
      <c r="D6601" s="1" t="s">
        <v>77</v>
      </c>
      <c r="E6601" s="1" t="s">
        <v>5858</v>
      </c>
      <c r="F6601" s="1" t="s">
        <v>48</v>
      </c>
      <c r="G6601" s="1" t="s">
        <v>29</v>
      </c>
      <c r="H6601" s="2">
        <v>44541</v>
      </c>
      <c r="I6601" s="2">
        <v>44454</v>
      </c>
      <c r="J6601" s="2">
        <v>44211</v>
      </c>
      <c r="K6601" s="1" t="s">
        <v>39</v>
      </c>
      <c r="L6601" s="1" t="str" cm="1">
        <f t="array" ref="L6601">_xlfn.IFS(financial_loan[[#This Row],[loan_status]] = "Current","Good Loan",financial_loan[[#This Row],[loan_status]]="Fully Paid","Good Loan",financial_loan[[#This Row],[loan_status]] = "Charged Off","Bad Loan")</f>
        <v>Good Loan</v>
      </c>
      <c r="M6601" s="2">
        <v>44242</v>
      </c>
      <c r="N6601">
        <v>1299445</v>
      </c>
      <c r="O6601" s="1" t="s">
        <v>5773</v>
      </c>
      <c r="P6601" s="1" t="s">
        <v>71</v>
      </c>
      <c r="Q6601" s="1" t="s">
        <v>41</v>
      </c>
      <c r="R6601" s="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s="1" t="s">
        <v>133</v>
      </c>
      <c r="C6602" s="1" t="s">
        <v>25</v>
      </c>
      <c r="D6602" s="1" t="s">
        <v>42</v>
      </c>
      <c r="E6602" s="1" t="s">
        <v>5859</v>
      </c>
      <c r="F6602" s="1" t="s">
        <v>48</v>
      </c>
      <c r="G6602" s="1" t="s">
        <v>29</v>
      </c>
      <c r="H6602" s="2">
        <v>44541</v>
      </c>
      <c r="I6602" s="2">
        <v>44332</v>
      </c>
      <c r="J6602" s="2">
        <v>44211</v>
      </c>
      <c r="K6602" s="1" t="s">
        <v>39</v>
      </c>
      <c r="L6602" s="1" t="str" cm="1">
        <f t="array" ref="L6602">_xlfn.IFS(financial_loan[[#This Row],[loan_status]] = "Current","Good Loan",financial_loan[[#This Row],[loan_status]]="Fully Paid","Good Loan",financial_loan[[#This Row],[loan_status]] = "Charged Off","Bad Loan")</f>
        <v>Good Loan</v>
      </c>
      <c r="M6602" s="2">
        <v>44242</v>
      </c>
      <c r="N6602">
        <v>1301395</v>
      </c>
      <c r="O6602" s="1" t="s">
        <v>5773</v>
      </c>
      <c r="P6602" s="1" t="s">
        <v>50</v>
      </c>
      <c r="Q6602" s="1" t="s">
        <v>41</v>
      </c>
      <c r="R6602" s="1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s="1" t="s">
        <v>35</v>
      </c>
      <c r="C6603" s="1" t="s">
        <v>25</v>
      </c>
      <c r="D6603" s="1" t="s">
        <v>93</v>
      </c>
      <c r="E6603" s="1" t="s">
        <v>89</v>
      </c>
      <c r="F6603" s="1" t="s">
        <v>28</v>
      </c>
      <c r="G6603" s="1" t="s">
        <v>29</v>
      </c>
      <c r="H6603" s="2">
        <v>44541</v>
      </c>
      <c r="I6603" s="2">
        <v>44332</v>
      </c>
      <c r="J6603" s="2">
        <v>44210</v>
      </c>
      <c r="K6603" s="1" t="s">
        <v>39</v>
      </c>
      <c r="L6603" s="1" t="str" cm="1">
        <f t="array" ref="L6603">_xlfn.IFS(financial_loan[[#This Row],[loan_status]] = "Current","Good Loan",financial_loan[[#This Row],[loan_status]]="Fully Paid","Good Loan",financial_loan[[#This Row],[loan_status]] = "Charged Off","Bad Loan")</f>
        <v>Good Loan</v>
      </c>
      <c r="M6603" s="2">
        <v>44241</v>
      </c>
      <c r="N6603">
        <v>1293509</v>
      </c>
      <c r="O6603" s="1" t="s">
        <v>5773</v>
      </c>
      <c r="P6603" s="1" t="s">
        <v>161</v>
      </c>
      <c r="Q6603" s="1" t="s">
        <v>41</v>
      </c>
      <c r="R6603" s="1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s="1" t="s">
        <v>190</v>
      </c>
      <c r="C6604" s="1" t="s">
        <v>25</v>
      </c>
      <c r="D6604" s="1" t="s">
        <v>52</v>
      </c>
      <c r="E6604" s="1" t="s">
        <v>5860</v>
      </c>
      <c r="F6604" s="1" t="s">
        <v>48</v>
      </c>
      <c r="G6604" s="1" t="s">
        <v>49</v>
      </c>
      <c r="H6604" s="2">
        <v>44541</v>
      </c>
      <c r="I6604" s="2">
        <v>44332</v>
      </c>
      <c r="J6604" s="2">
        <v>44211</v>
      </c>
      <c r="K6604" s="1" t="s">
        <v>39</v>
      </c>
      <c r="L6604" s="1" t="str" cm="1">
        <f t="array" ref="L6604">_xlfn.IFS(financial_loan[[#This Row],[loan_status]] = "Current","Good Loan",financial_loan[[#This Row],[loan_status]]="Fully Paid","Good Loan",financial_loan[[#This Row],[loan_status]] = "Charged Off","Bad Loan")</f>
        <v>Good Loan</v>
      </c>
      <c r="M6604" s="2">
        <v>44242</v>
      </c>
      <c r="N6604">
        <v>1301585</v>
      </c>
      <c r="O6604" s="1" t="s">
        <v>5773</v>
      </c>
      <c r="P6604" s="1" t="s">
        <v>50</v>
      </c>
      <c r="Q6604" s="1" t="s">
        <v>41</v>
      </c>
      <c r="R6604" s="1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s="1" t="s">
        <v>66</v>
      </c>
      <c r="C6605" s="1" t="s">
        <v>25</v>
      </c>
      <c r="D6605" s="1" t="s">
        <v>77</v>
      </c>
      <c r="E6605" s="1" t="s">
        <v>5861</v>
      </c>
      <c r="F6605" s="1" t="s">
        <v>28</v>
      </c>
      <c r="G6605" s="1" t="s">
        <v>29</v>
      </c>
      <c r="H6605" s="2">
        <v>44541</v>
      </c>
      <c r="I6605" s="2">
        <v>44362</v>
      </c>
      <c r="J6605" s="2">
        <v>44211</v>
      </c>
      <c r="K6605" s="1" t="s">
        <v>39</v>
      </c>
      <c r="L6605" s="1" t="str" cm="1">
        <f t="array" ref="L6605">_xlfn.IFS(financial_loan[[#This Row],[loan_status]] = "Current","Good Loan",financial_loan[[#This Row],[loan_status]]="Fully Paid","Good Loan",financial_loan[[#This Row],[loan_status]] = "Charged Off","Bad Loan")</f>
        <v>Good Loan</v>
      </c>
      <c r="M6605" s="2">
        <v>44242</v>
      </c>
      <c r="N6605">
        <v>1301365</v>
      </c>
      <c r="O6605" s="1" t="s">
        <v>5773</v>
      </c>
      <c r="P6605" s="1" t="s">
        <v>32</v>
      </c>
      <c r="Q6605" s="1" t="s">
        <v>41</v>
      </c>
      <c r="R6605" s="1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s="1" t="s">
        <v>35</v>
      </c>
      <c r="C6606" s="1" t="s">
        <v>25</v>
      </c>
      <c r="D6606" s="1" t="s">
        <v>52</v>
      </c>
      <c r="E6606" s="1" t="s">
        <v>5862</v>
      </c>
      <c r="F6606" s="1" t="s">
        <v>48</v>
      </c>
      <c r="G6606" s="1" t="s">
        <v>49</v>
      </c>
      <c r="H6606" s="2">
        <v>44541</v>
      </c>
      <c r="I6606" s="2">
        <v>44482</v>
      </c>
      <c r="J6606" s="2">
        <v>44329</v>
      </c>
      <c r="K6606" s="1" t="s">
        <v>30</v>
      </c>
      <c r="L6606" s="1" t="str" cm="1">
        <f t="array" ref="L6606">_xlfn.IFS(financial_loan[[#This Row],[loan_status]] = "Current","Good Loan",financial_loan[[#This Row],[loan_status]]="Fully Paid","Good Loan",financial_loan[[#This Row],[loan_status]] = "Charged Off","Bad Loan")</f>
        <v>Bad Loan</v>
      </c>
      <c r="M6606" s="2">
        <v>44360</v>
      </c>
      <c r="N6606">
        <v>1260676</v>
      </c>
      <c r="O6606" s="1" t="s">
        <v>5773</v>
      </c>
      <c r="P6606" s="1" t="s">
        <v>74</v>
      </c>
      <c r="Q6606" s="1" t="s">
        <v>41</v>
      </c>
      <c r="R6606" s="1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s="1" t="s">
        <v>35</v>
      </c>
      <c r="C6607" s="1" t="s">
        <v>25</v>
      </c>
      <c r="D6607" s="1" t="s">
        <v>57</v>
      </c>
      <c r="E6607" s="1" t="s">
        <v>5863</v>
      </c>
      <c r="F6607" s="1" t="s">
        <v>90</v>
      </c>
      <c r="G6607" s="1" t="s">
        <v>29</v>
      </c>
      <c r="H6607" s="2">
        <v>44541</v>
      </c>
      <c r="I6607" s="2">
        <v>44332</v>
      </c>
      <c r="J6607" s="2">
        <v>44389</v>
      </c>
      <c r="K6607" s="1" t="s">
        <v>30</v>
      </c>
      <c r="L6607" s="1" t="str" cm="1">
        <f t="array" ref="L6607">_xlfn.IFS(financial_loan[[#This Row],[loan_status]] = "Current","Good Loan",financial_loan[[#This Row],[loan_status]]="Fully Paid","Good Loan",financial_loan[[#This Row],[loan_status]] = "Charged Off","Bad Loan")</f>
        <v>Bad Loan</v>
      </c>
      <c r="M6607" s="2">
        <v>44420</v>
      </c>
      <c r="N6607">
        <v>1301027</v>
      </c>
      <c r="O6607" s="1" t="s">
        <v>5773</v>
      </c>
      <c r="P6607" s="1" t="s">
        <v>91</v>
      </c>
      <c r="Q6607" s="1" t="s">
        <v>41</v>
      </c>
      <c r="R6607" s="1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s="1" t="s">
        <v>35</v>
      </c>
      <c r="C6608" s="1" t="s">
        <v>25</v>
      </c>
      <c r="D6608" s="1" t="s">
        <v>110</v>
      </c>
      <c r="E6608" s="1" t="s">
        <v>4957</v>
      </c>
      <c r="F6608" s="1" t="s">
        <v>48</v>
      </c>
      <c r="G6608" s="1" t="s">
        <v>29</v>
      </c>
      <c r="H6608" s="2">
        <v>44541</v>
      </c>
      <c r="I6608" s="2">
        <v>44544</v>
      </c>
      <c r="J6608" s="2">
        <v>44211</v>
      </c>
      <c r="K6608" s="1" t="s">
        <v>39</v>
      </c>
      <c r="L6608" s="1" t="str" cm="1">
        <f t="array" ref="L6608">_xlfn.IFS(financial_loan[[#This Row],[loan_status]] = "Current","Good Loan",financial_loan[[#This Row],[loan_status]]="Fully Paid","Good Loan",financial_loan[[#This Row],[loan_status]] = "Charged Off","Bad Loan")</f>
        <v>Good Loan</v>
      </c>
      <c r="M6608" s="2">
        <v>44242</v>
      </c>
      <c r="N6608">
        <v>1301536</v>
      </c>
      <c r="O6608" s="1" t="s">
        <v>5773</v>
      </c>
      <c r="P6608" s="1" t="s">
        <v>84</v>
      </c>
      <c r="Q6608" s="1" t="s">
        <v>41</v>
      </c>
      <c r="R6608" s="1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s="1" t="s">
        <v>88</v>
      </c>
      <c r="C6609" s="1" t="s">
        <v>25</v>
      </c>
      <c r="D6609" s="1" t="s">
        <v>121</v>
      </c>
      <c r="E6609" s="1" t="s">
        <v>5864</v>
      </c>
      <c r="F6609" s="1" t="s">
        <v>48</v>
      </c>
      <c r="G6609" s="1" t="s">
        <v>49</v>
      </c>
      <c r="H6609" s="2">
        <v>44541</v>
      </c>
      <c r="I6609" s="2">
        <v>44332</v>
      </c>
      <c r="J6609" s="2">
        <v>44241</v>
      </c>
      <c r="K6609" s="1" t="s">
        <v>39</v>
      </c>
      <c r="L6609" s="1" t="str" cm="1">
        <f t="array" ref="L6609">_xlfn.IFS(financial_loan[[#This Row],[loan_status]] = "Current","Good Loan",financial_loan[[#This Row],[loan_status]]="Fully Paid","Good Loan",financial_loan[[#This Row],[loan_status]] = "Charged Off","Bad Loan")</f>
        <v>Good Loan</v>
      </c>
      <c r="M6609" s="2">
        <v>44269</v>
      </c>
      <c r="N6609">
        <v>1301115</v>
      </c>
      <c r="O6609" s="1" t="s">
        <v>5773</v>
      </c>
      <c r="P6609" s="1" t="s">
        <v>74</v>
      </c>
      <c r="Q6609" s="1" t="s">
        <v>41</v>
      </c>
      <c r="R6609" s="1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s="1" t="s">
        <v>179</v>
      </c>
      <c r="C6610" s="1" t="s">
        <v>25</v>
      </c>
      <c r="D6610" s="1" t="s">
        <v>93</v>
      </c>
      <c r="E6610" s="1" t="s">
        <v>5865</v>
      </c>
      <c r="F6610" s="1" t="s">
        <v>38</v>
      </c>
      <c r="G6610" s="1" t="s">
        <v>49</v>
      </c>
      <c r="H6610" s="2">
        <v>44541</v>
      </c>
      <c r="I6610" s="2">
        <v>44332</v>
      </c>
      <c r="J6610" s="2">
        <v>44484</v>
      </c>
      <c r="K6610" s="1" t="s">
        <v>39</v>
      </c>
      <c r="L6610" s="1" t="str" cm="1">
        <f t="array" ref="L6610">_xlfn.IFS(financial_loan[[#This Row],[loan_status]] = "Current","Good Loan",financial_loan[[#This Row],[loan_status]]="Fully Paid","Good Loan",financial_loan[[#This Row],[loan_status]] = "Charged Off","Bad Loan")</f>
        <v>Good Loan</v>
      </c>
      <c r="M6610" s="2">
        <v>44515</v>
      </c>
      <c r="N6610">
        <v>1300906</v>
      </c>
      <c r="O6610" s="1" t="s">
        <v>5773</v>
      </c>
      <c r="P6610" s="1" t="s">
        <v>893</v>
      </c>
      <c r="Q6610" s="1" t="s">
        <v>33</v>
      </c>
      <c r="R6610" s="1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s="1" t="s">
        <v>46</v>
      </c>
      <c r="C6611" s="1" t="s">
        <v>25</v>
      </c>
      <c r="D6611" s="1" t="s">
        <v>52</v>
      </c>
      <c r="E6611" s="1" t="s">
        <v>3532</v>
      </c>
      <c r="F6611" s="1" t="s">
        <v>28</v>
      </c>
      <c r="G6611" s="1" t="s">
        <v>29</v>
      </c>
      <c r="H6611" s="2">
        <v>44541</v>
      </c>
      <c r="I6611" s="2">
        <v>44483</v>
      </c>
      <c r="J6611" s="2">
        <v>44361</v>
      </c>
      <c r="K6611" s="1" t="s">
        <v>30</v>
      </c>
      <c r="L6611" s="1" t="str" cm="1">
        <f t="array" ref="L6611">_xlfn.IFS(financial_loan[[#This Row],[loan_status]] = "Current","Good Loan",financial_loan[[#This Row],[loan_status]]="Fully Paid","Good Loan",financial_loan[[#This Row],[loan_status]] = "Charged Off","Bad Loan")</f>
        <v>Bad Loan</v>
      </c>
      <c r="M6611" s="2">
        <v>44391</v>
      </c>
      <c r="N6611">
        <v>1295793</v>
      </c>
      <c r="O6611" s="1" t="s">
        <v>5773</v>
      </c>
      <c r="P6611" s="1" t="s">
        <v>61</v>
      </c>
      <c r="Q6611" s="1" t="s">
        <v>41</v>
      </c>
      <c r="R6611" s="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s="1" t="s">
        <v>131</v>
      </c>
      <c r="C6612" s="1" t="s">
        <v>25</v>
      </c>
      <c r="D6612" s="1" t="s">
        <v>52</v>
      </c>
      <c r="E6612" s="1" t="s">
        <v>5866</v>
      </c>
      <c r="F6612" s="1" t="s">
        <v>90</v>
      </c>
      <c r="G6612" s="1" t="s">
        <v>49</v>
      </c>
      <c r="H6612" s="2">
        <v>44541</v>
      </c>
      <c r="I6612" s="2">
        <v>44302</v>
      </c>
      <c r="J6612" s="2">
        <v>44332</v>
      </c>
      <c r="K6612" s="1" t="s">
        <v>1476</v>
      </c>
      <c r="L6612" s="1" t="str" cm="1">
        <f t="array" ref="L6612">_xlfn.IFS(financial_loan[[#This Row],[loan_status]] = "Current","Good Loan",financial_loan[[#This Row],[loan_status]]="Fully Paid","Good Loan",financial_loan[[#This Row],[loan_status]] = "Charged Off","Bad Loan")</f>
        <v>Good Loan</v>
      </c>
      <c r="M6612" s="2">
        <v>44363</v>
      </c>
      <c r="N6612">
        <v>1300858</v>
      </c>
      <c r="O6612" s="1" t="s">
        <v>5773</v>
      </c>
      <c r="P6612" s="1" t="s">
        <v>375</v>
      </c>
      <c r="Q6612" s="1" t="s">
        <v>33</v>
      </c>
      <c r="R6612" s="1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s="1" t="s">
        <v>46</v>
      </c>
      <c r="C6613" s="1" t="s">
        <v>25</v>
      </c>
      <c r="D6613" s="1" t="s">
        <v>110</v>
      </c>
      <c r="E6613" s="1" t="s">
        <v>5567</v>
      </c>
      <c r="F6613" s="1" t="s">
        <v>90</v>
      </c>
      <c r="G6613" s="1" t="s">
        <v>29</v>
      </c>
      <c r="H6613" s="2">
        <v>44541</v>
      </c>
      <c r="I6613" s="2">
        <v>44332</v>
      </c>
      <c r="J6613" s="2">
        <v>44332</v>
      </c>
      <c r="K6613" s="1" t="s">
        <v>1476</v>
      </c>
      <c r="L6613" s="1" t="str" cm="1">
        <f t="array" ref="L6613">_xlfn.IFS(financial_loan[[#This Row],[loan_status]] = "Current","Good Loan",financial_loan[[#This Row],[loan_status]]="Fully Paid","Good Loan",financial_loan[[#This Row],[loan_status]] = "Charged Off","Bad Loan")</f>
        <v>Good Loan</v>
      </c>
      <c r="M6613" s="2">
        <v>44363</v>
      </c>
      <c r="N6613">
        <v>1300852</v>
      </c>
      <c r="O6613" s="1" t="s">
        <v>5773</v>
      </c>
      <c r="P6613" s="1" t="s">
        <v>375</v>
      </c>
      <c r="Q6613" s="1" t="s">
        <v>33</v>
      </c>
      <c r="R6613" s="1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s="1" t="s">
        <v>35</v>
      </c>
      <c r="C6614" s="1" t="s">
        <v>25</v>
      </c>
      <c r="D6614" s="1" t="s">
        <v>110</v>
      </c>
      <c r="E6614" s="1" t="s">
        <v>2971</v>
      </c>
      <c r="F6614" s="1" t="s">
        <v>48</v>
      </c>
      <c r="G6614" s="1" t="s">
        <v>29</v>
      </c>
      <c r="H6614" s="2">
        <v>44541</v>
      </c>
      <c r="I6614" s="2">
        <v>44332</v>
      </c>
      <c r="J6614" s="2">
        <v>44211</v>
      </c>
      <c r="K6614" s="1" t="s">
        <v>39</v>
      </c>
      <c r="L6614" s="1" t="str" cm="1">
        <f t="array" ref="L6614">_xlfn.IFS(financial_loan[[#This Row],[loan_status]] = "Current","Good Loan",financial_loan[[#This Row],[loan_status]]="Fully Paid","Good Loan",financial_loan[[#This Row],[loan_status]] = "Charged Off","Bad Loan")</f>
        <v>Good Loan</v>
      </c>
      <c r="M6614" s="2">
        <v>44242</v>
      </c>
      <c r="N6614">
        <v>1300945</v>
      </c>
      <c r="O6614" s="1" t="s">
        <v>5773</v>
      </c>
      <c r="P6614" s="1" t="s">
        <v>74</v>
      </c>
      <c r="Q6614" s="1" t="s">
        <v>41</v>
      </c>
      <c r="R6614" s="1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s="1" t="s">
        <v>138</v>
      </c>
      <c r="C6615" s="1" t="s">
        <v>25</v>
      </c>
      <c r="D6615" s="1" t="s">
        <v>26</v>
      </c>
      <c r="E6615" s="1" t="s">
        <v>5867</v>
      </c>
      <c r="F6615" s="1" t="s">
        <v>28</v>
      </c>
      <c r="G6615" s="1" t="s">
        <v>64</v>
      </c>
      <c r="H6615" s="2">
        <v>44541</v>
      </c>
      <c r="I6615" s="2">
        <v>44545</v>
      </c>
      <c r="J6615" s="2">
        <v>44211</v>
      </c>
      <c r="K6615" s="1" t="s">
        <v>39</v>
      </c>
      <c r="L6615" s="1" t="str" cm="1">
        <f t="array" ref="L6615">_xlfn.IFS(financial_loan[[#This Row],[loan_status]] = "Current","Good Loan",financial_loan[[#This Row],[loan_status]]="Fully Paid","Good Loan",financial_loan[[#This Row],[loan_status]] = "Charged Off","Bad Loan")</f>
        <v>Good Loan</v>
      </c>
      <c r="M6615" s="2">
        <v>44242</v>
      </c>
      <c r="N6615">
        <v>1300831</v>
      </c>
      <c r="O6615" s="1" t="s">
        <v>5773</v>
      </c>
      <c r="P6615" s="1" t="s">
        <v>161</v>
      </c>
      <c r="Q6615" s="1" t="s">
        <v>41</v>
      </c>
      <c r="R6615" s="1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s="1" t="s">
        <v>66</v>
      </c>
      <c r="C6616" s="1" t="s">
        <v>25</v>
      </c>
      <c r="D6616" s="1" t="s">
        <v>52</v>
      </c>
      <c r="E6616" s="1" t="s">
        <v>5868</v>
      </c>
      <c r="F6616" s="1" t="s">
        <v>28</v>
      </c>
      <c r="G6616" s="1" t="s">
        <v>49</v>
      </c>
      <c r="H6616" s="2">
        <v>44541</v>
      </c>
      <c r="I6616" s="2">
        <v>44515</v>
      </c>
      <c r="J6616" s="2">
        <v>44420</v>
      </c>
      <c r="K6616" s="1" t="s">
        <v>39</v>
      </c>
      <c r="L6616" s="1" t="str" cm="1">
        <f t="array" ref="L6616">_xlfn.IFS(financial_loan[[#This Row],[loan_status]] = "Current","Good Loan",financial_loan[[#This Row],[loan_status]]="Fully Paid","Good Loan",financial_loan[[#This Row],[loan_status]] = "Charged Off","Bad Loan")</f>
        <v>Good Loan</v>
      </c>
      <c r="M6616" s="2">
        <v>44451</v>
      </c>
      <c r="N6616">
        <v>1300823</v>
      </c>
      <c r="O6616" s="1" t="s">
        <v>5773</v>
      </c>
      <c r="P6616" s="1" t="s">
        <v>161</v>
      </c>
      <c r="Q6616" s="1" t="s">
        <v>41</v>
      </c>
      <c r="R6616" s="1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s="1" t="s">
        <v>138</v>
      </c>
      <c r="C6617" s="1" t="s">
        <v>25</v>
      </c>
      <c r="D6617" s="1" t="s">
        <v>121</v>
      </c>
      <c r="E6617" s="1" t="s">
        <v>5869</v>
      </c>
      <c r="F6617" s="1" t="s">
        <v>1257</v>
      </c>
      <c r="G6617" s="1" t="s">
        <v>49</v>
      </c>
      <c r="H6617" s="2">
        <v>44541</v>
      </c>
      <c r="I6617" s="2">
        <v>44453</v>
      </c>
      <c r="J6617" s="2">
        <v>44542</v>
      </c>
      <c r="K6617" s="1" t="s">
        <v>39</v>
      </c>
      <c r="L6617" s="1" t="str" cm="1">
        <f t="array" ref="L6617">_xlfn.IFS(financial_loan[[#This Row],[loan_status]] = "Current","Good Loan",financial_loan[[#This Row],[loan_status]]="Fully Paid","Good Loan",financial_loan[[#This Row],[loan_status]] = "Charged Off","Bad Loan")</f>
        <v>Good Loan</v>
      </c>
      <c r="M6617" s="2">
        <v>44573</v>
      </c>
      <c r="N6617">
        <v>1292408</v>
      </c>
      <c r="O6617" s="1" t="s">
        <v>5773</v>
      </c>
      <c r="P6617" s="1" t="s">
        <v>1685</v>
      </c>
      <c r="Q6617" s="1" t="s">
        <v>33</v>
      </c>
      <c r="R6617" s="1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s="1" t="s">
        <v>24</v>
      </c>
      <c r="C6618" s="1" t="s">
        <v>25</v>
      </c>
      <c r="D6618" s="1" t="s">
        <v>57</v>
      </c>
      <c r="E6618" s="1" t="s">
        <v>5870</v>
      </c>
      <c r="F6618" s="1" t="s">
        <v>54</v>
      </c>
      <c r="G6618" s="1" t="s">
        <v>29</v>
      </c>
      <c r="H6618" s="2">
        <v>44541</v>
      </c>
      <c r="I6618" s="2">
        <v>44301</v>
      </c>
      <c r="J6618" s="2">
        <v>44514</v>
      </c>
      <c r="K6618" s="1" t="s">
        <v>30</v>
      </c>
      <c r="L6618" s="1" t="str" cm="1">
        <f t="array" ref="L6618">_xlfn.IFS(financial_loan[[#This Row],[loan_status]] = "Current","Good Loan",financial_loan[[#This Row],[loan_status]]="Fully Paid","Good Loan",financial_loan[[#This Row],[loan_status]] = "Charged Off","Bad Loan")</f>
        <v>Bad Loan</v>
      </c>
      <c r="M6618" s="2">
        <v>44544</v>
      </c>
      <c r="N6618">
        <v>1300949</v>
      </c>
      <c r="O6618" s="1" t="s">
        <v>5773</v>
      </c>
      <c r="P6618" s="1" t="s">
        <v>65</v>
      </c>
      <c r="Q6618" s="1" t="s">
        <v>41</v>
      </c>
      <c r="R6618" s="1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s="1" t="s">
        <v>35</v>
      </c>
      <c r="C6619" s="1" t="s">
        <v>25</v>
      </c>
      <c r="D6619" s="1" t="s">
        <v>52</v>
      </c>
      <c r="E6619" s="1" t="s">
        <v>5871</v>
      </c>
      <c r="F6619" s="1" t="s">
        <v>90</v>
      </c>
      <c r="G6619" s="1" t="s">
        <v>49</v>
      </c>
      <c r="H6619" s="2">
        <v>44541</v>
      </c>
      <c r="I6619" s="2">
        <v>44239</v>
      </c>
      <c r="J6619" s="2">
        <v>44239</v>
      </c>
      <c r="K6619" s="1" t="s">
        <v>39</v>
      </c>
      <c r="L6619" s="1" t="str" cm="1">
        <f t="array" ref="L6619">_xlfn.IFS(financial_loan[[#This Row],[loan_status]] = "Current","Good Loan",financial_loan[[#This Row],[loan_status]]="Fully Paid","Good Loan",financial_loan[[#This Row],[loan_status]] = "Charged Off","Bad Loan")</f>
        <v>Good Loan</v>
      </c>
      <c r="M6619" s="2">
        <v>44267</v>
      </c>
      <c r="N6619">
        <v>1300806</v>
      </c>
      <c r="O6619" s="1" t="s">
        <v>5773</v>
      </c>
      <c r="P6619" s="1" t="s">
        <v>375</v>
      </c>
      <c r="Q6619" s="1" t="s">
        <v>41</v>
      </c>
      <c r="R6619" s="1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s="1" t="s">
        <v>138</v>
      </c>
      <c r="C6620" s="1" t="s">
        <v>25</v>
      </c>
      <c r="D6620" s="1" t="s">
        <v>121</v>
      </c>
      <c r="E6620" s="1" t="s">
        <v>5872</v>
      </c>
      <c r="F6620" s="1" t="s">
        <v>48</v>
      </c>
      <c r="G6620" s="1" t="s">
        <v>49</v>
      </c>
      <c r="H6620" s="2">
        <v>44541</v>
      </c>
      <c r="I6620" s="2">
        <v>44302</v>
      </c>
      <c r="J6620" s="2">
        <v>44513</v>
      </c>
      <c r="K6620" s="1" t="s">
        <v>39</v>
      </c>
      <c r="L6620" s="1" t="str" cm="1">
        <f t="array" ref="L6620">_xlfn.IFS(financial_loan[[#This Row],[loan_status]] = "Current","Good Loan",financial_loan[[#This Row],[loan_status]]="Fully Paid","Good Loan",financial_loan[[#This Row],[loan_status]] = "Charged Off","Bad Loan")</f>
        <v>Good Loan</v>
      </c>
      <c r="M6620" s="2">
        <v>44543</v>
      </c>
      <c r="N6620">
        <v>1300783</v>
      </c>
      <c r="O6620" s="1" t="s">
        <v>5773</v>
      </c>
      <c r="P6620" s="1" t="s">
        <v>76</v>
      </c>
      <c r="Q6620" s="1" t="s">
        <v>41</v>
      </c>
      <c r="R6620" s="1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s="1" t="s">
        <v>66</v>
      </c>
      <c r="C6621" s="1" t="s">
        <v>25</v>
      </c>
      <c r="D6621" s="1" t="s">
        <v>52</v>
      </c>
      <c r="E6621" s="1" t="s">
        <v>5873</v>
      </c>
      <c r="F6621" s="1" t="s">
        <v>54</v>
      </c>
      <c r="G6621" s="1" t="s">
        <v>49</v>
      </c>
      <c r="H6621" s="2">
        <v>44541</v>
      </c>
      <c r="I6621" s="2">
        <v>44211</v>
      </c>
      <c r="J6621" s="2">
        <v>44211</v>
      </c>
      <c r="K6621" s="1" t="s">
        <v>39</v>
      </c>
      <c r="L6621" s="1" t="str" cm="1">
        <f t="array" ref="L6621">_xlfn.IFS(financial_loan[[#This Row],[loan_status]] = "Current","Good Loan",financial_loan[[#This Row],[loan_status]]="Fully Paid","Good Loan",financial_loan[[#This Row],[loan_status]] = "Charged Off","Bad Loan")</f>
        <v>Good Loan</v>
      </c>
      <c r="M6621" s="2">
        <v>44242</v>
      </c>
      <c r="N6621">
        <v>1300766</v>
      </c>
      <c r="O6621" s="1" t="s">
        <v>5773</v>
      </c>
      <c r="P6621" s="1" t="s">
        <v>95</v>
      </c>
      <c r="Q6621" s="1" t="s">
        <v>41</v>
      </c>
      <c r="R6621" s="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s="1" t="s">
        <v>51</v>
      </c>
      <c r="C6622" s="1" t="s">
        <v>25</v>
      </c>
      <c r="D6622" s="1" t="s">
        <v>26</v>
      </c>
      <c r="E6622" s="1" t="s">
        <v>5874</v>
      </c>
      <c r="F6622" s="1" t="s">
        <v>54</v>
      </c>
      <c r="G6622" s="1" t="s">
        <v>29</v>
      </c>
      <c r="H6622" s="2">
        <v>44541</v>
      </c>
      <c r="I6622" s="2">
        <v>44332</v>
      </c>
      <c r="J6622" s="2">
        <v>44544</v>
      </c>
      <c r="K6622" s="1" t="s">
        <v>39</v>
      </c>
      <c r="L6622" s="1" t="str" cm="1">
        <f t="array" ref="L6622">_xlfn.IFS(financial_loan[[#This Row],[loan_status]] = "Current","Good Loan",financial_loan[[#This Row],[loan_status]]="Fully Paid","Good Loan",financial_loan[[#This Row],[loan_status]] = "Charged Off","Bad Loan")</f>
        <v>Good Loan</v>
      </c>
      <c r="M6622" s="2">
        <v>44575</v>
      </c>
      <c r="N6622">
        <v>1300722</v>
      </c>
      <c r="O6622" s="1" t="s">
        <v>5773</v>
      </c>
      <c r="P6622" s="1" t="s">
        <v>68</v>
      </c>
      <c r="Q6622" s="1" t="s">
        <v>41</v>
      </c>
      <c r="R6622" s="1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s="1" t="s">
        <v>108</v>
      </c>
      <c r="C6623" s="1" t="s">
        <v>25</v>
      </c>
      <c r="D6623" s="1" t="s">
        <v>26</v>
      </c>
      <c r="E6623" s="1" t="s">
        <v>5875</v>
      </c>
      <c r="F6623" s="1" t="s">
        <v>618</v>
      </c>
      <c r="G6623" s="1" t="s">
        <v>29</v>
      </c>
      <c r="H6623" s="2">
        <v>44541</v>
      </c>
      <c r="I6623" s="2">
        <v>44482</v>
      </c>
      <c r="J6623" s="2">
        <v>44513</v>
      </c>
      <c r="K6623" s="1" t="s">
        <v>39</v>
      </c>
      <c r="L6623" s="1" t="str" cm="1">
        <f t="array" ref="L6623">_xlfn.IFS(financial_loan[[#This Row],[loan_status]] = "Current","Good Loan",financial_loan[[#This Row],[loan_status]]="Fully Paid","Good Loan",financial_loan[[#This Row],[loan_status]] = "Charged Off","Bad Loan")</f>
        <v>Good Loan</v>
      </c>
      <c r="M6623" s="2">
        <v>44543</v>
      </c>
      <c r="N6623">
        <v>1293224</v>
      </c>
      <c r="O6623" s="1" t="s">
        <v>5773</v>
      </c>
      <c r="P6623" s="1" t="s">
        <v>1388</v>
      </c>
      <c r="Q6623" s="1" t="s">
        <v>33</v>
      </c>
      <c r="R6623" s="1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s="1" t="s">
        <v>85</v>
      </c>
      <c r="C6624" s="1" t="s">
        <v>25</v>
      </c>
      <c r="D6624" s="1" t="s">
        <v>42</v>
      </c>
      <c r="E6624" s="1" t="s">
        <v>5876</v>
      </c>
      <c r="F6624" s="1" t="s">
        <v>90</v>
      </c>
      <c r="G6624" s="1" t="s">
        <v>49</v>
      </c>
      <c r="H6624" s="2">
        <v>44541</v>
      </c>
      <c r="I6624" s="2">
        <v>44302</v>
      </c>
      <c r="J6624" s="2">
        <v>44332</v>
      </c>
      <c r="K6624" s="1" t="s">
        <v>1476</v>
      </c>
      <c r="L6624" s="1" t="str" cm="1">
        <f t="array" ref="L6624">_xlfn.IFS(financial_loan[[#This Row],[loan_status]] = "Current","Good Loan",financial_loan[[#This Row],[loan_status]]="Fully Paid","Good Loan",financial_loan[[#This Row],[loan_status]] = "Charged Off","Bad Loan")</f>
        <v>Good Loan</v>
      </c>
      <c r="M6624" s="2">
        <v>44363</v>
      </c>
      <c r="N6624">
        <v>1296651</v>
      </c>
      <c r="O6624" s="1" t="s">
        <v>5773</v>
      </c>
      <c r="P6624" s="1" t="s">
        <v>112</v>
      </c>
      <c r="Q6624" s="1" t="s">
        <v>33</v>
      </c>
      <c r="R6624" s="1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s="1" t="s">
        <v>179</v>
      </c>
      <c r="C6625" s="1" t="s">
        <v>25</v>
      </c>
      <c r="D6625" s="1" t="s">
        <v>77</v>
      </c>
      <c r="E6625" s="1" t="s">
        <v>89</v>
      </c>
      <c r="F6625" s="1" t="s">
        <v>28</v>
      </c>
      <c r="G6625" s="1" t="s">
        <v>49</v>
      </c>
      <c r="H6625" s="2">
        <v>44541</v>
      </c>
      <c r="I6625" s="2">
        <v>44332</v>
      </c>
      <c r="J6625" s="2">
        <v>44211</v>
      </c>
      <c r="K6625" s="1" t="s">
        <v>39</v>
      </c>
      <c r="L6625" s="1" t="str" cm="1">
        <f t="array" ref="L6625">_xlfn.IFS(financial_loan[[#This Row],[loan_status]] = "Current","Good Loan",financial_loan[[#This Row],[loan_status]]="Fully Paid","Good Loan",financial_loan[[#This Row],[loan_status]] = "Charged Off","Bad Loan")</f>
        <v>Good Loan</v>
      </c>
      <c r="M6625" s="2">
        <v>44242</v>
      </c>
      <c r="N6625">
        <v>1300689</v>
      </c>
      <c r="O6625" s="1" t="s">
        <v>5773</v>
      </c>
      <c r="P6625" s="1" t="s">
        <v>161</v>
      </c>
      <c r="Q6625" s="1" t="s">
        <v>41</v>
      </c>
      <c r="R6625" s="1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s="1" t="s">
        <v>46</v>
      </c>
      <c r="C6626" s="1" t="s">
        <v>25</v>
      </c>
      <c r="D6626" s="1" t="s">
        <v>77</v>
      </c>
      <c r="E6626" s="1" t="s">
        <v>5877</v>
      </c>
      <c r="F6626" s="1" t="s">
        <v>48</v>
      </c>
      <c r="G6626" s="1" t="s">
        <v>29</v>
      </c>
      <c r="H6626" s="2">
        <v>44541</v>
      </c>
      <c r="I6626" s="2">
        <v>44243</v>
      </c>
      <c r="J6626" s="2">
        <v>44483</v>
      </c>
      <c r="K6626" s="1" t="s">
        <v>39</v>
      </c>
      <c r="L6626" s="1" t="str" cm="1">
        <f t="array" ref="L6626">_xlfn.IFS(financial_loan[[#This Row],[loan_status]] = "Current","Good Loan",financial_loan[[#This Row],[loan_status]]="Fully Paid","Good Loan",financial_loan[[#This Row],[loan_status]] = "Charged Off","Bad Loan")</f>
        <v>Good Loan</v>
      </c>
      <c r="M6626" s="2">
        <v>44514</v>
      </c>
      <c r="N6626">
        <v>1300423</v>
      </c>
      <c r="O6626" s="1" t="s">
        <v>5773</v>
      </c>
      <c r="P6626" s="1" t="s">
        <v>84</v>
      </c>
      <c r="Q6626" s="1" t="s">
        <v>41</v>
      </c>
      <c r="R6626" s="1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s="1" t="s">
        <v>108</v>
      </c>
      <c r="C6627" s="1" t="s">
        <v>25</v>
      </c>
      <c r="D6627" s="1" t="s">
        <v>42</v>
      </c>
      <c r="E6627" s="1" t="s">
        <v>5878</v>
      </c>
      <c r="F6627" s="1" t="s">
        <v>48</v>
      </c>
      <c r="G6627" s="1" t="s">
        <v>29</v>
      </c>
      <c r="H6627" s="2">
        <v>44541</v>
      </c>
      <c r="I6627" s="2">
        <v>44332</v>
      </c>
      <c r="J6627" s="2">
        <v>44211</v>
      </c>
      <c r="K6627" s="1" t="s">
        <v>39</v>
      </c>
      <c r="L6627" s="1" t="str" cm="1">
        <f t="array" ref="L6627">_xlfn.IFS(financial_loan[[#This Row],[loan_status]] = "Current","Good Loan",financial_loan[[#This Row],[loan_status]]="Fully Paid","Good Loan",financial_loan[[#This Row],[loan_status]] = "Charged Off","Bad Loan")</f>
        <v>Good Loan</v>
      </c>
      <c r="M6627" s="2">
        <v>44242</v>
      </c>
      <c r="N6627">
        <v>1295591</v>
      </c>
      <c r="O6627" s="1" t="s">
        <v>5773</v>
      </c>
      <c r="P6627" s="1" t="s">
        <v>74</v>
      </c>
      <c r="Q6627" s="1" t="s">
        <v>41</v>
      </c>
      <c r="R6627" s="1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s="1" t="s">
        <v>333</v>
      </c>
      <c r="C6628" s="1" t="s">
        <v>25</v>
      </c>
      <c r="D6628" s="1" t="s">
        <v>82</v>
      </c>
      <c r="E6628" s="1" t="s">
        <v>5879</v>
      </c>
      <c r="F6628" s="1" t="s">
        <v>48</v>
      </c>
      <c r="G6628" s="1" t="s">
        <v>29</v>
      </c>
      <c r="H6628" s="2">
        <v>44541</v>
      </c>
      <c r="I6628" s="2">
        <v>44543</v>
      </c>
      <c r="J6628" s="2">
        <v>44543</v>
      </c>
      <c r="K6628" s="1" t="s">
        <v>39</v>
      </c>
      <c r="L6628" s="1" t="str" cm="1">
        <f t="array" ref="L6628">_xlfn.IFS(financial_loan[[#This Row],[loan_status]] = "Current","Good Loan",financial_loan[[#This Row],[loan_status]]="Fully Paid","Good Loan",financial_loan[[#This Row],[loan_status]] = "Charged Off","Bad Loan")</f>
        <v>Good Loan</v>
      </c>
      <c r="M6628" s="2">
        <v>44574</v>
      </c>
      <c r="N6628">
        <v>1300643</v>
      </c>
      <c r="O6628" s="1" t="s">
        <v>5773</v>
      </c>
      <c r="P6628" s="1" t="s">
        <v>84</v>
      </c>
      <c r="Q6628" s="1" t="s">
        <v>41</v>
      </c>
      <c r="R6628" s="1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s="1" t="s">
        <v>108</v>
      </c>
      <c r="C6629" s="1" t="s">
        <v>25</v>
      </c>
      <c r="D6629" s="1" t="s">
        <v>77</v>
      </c>
      <c r="E6629" s="1" t="s">
        <v>5880</v>
      </c>
      <c r="F6629" s="1" t="s">
        <v>48</v>
      </c>
      <c r="G6629" s="1" t="s">
        <v>29</v>
      </c>
      <c r="H6629" s="2">
        <v>44541</v>
      </c>
      <c r="I6629" s="2">
        <v>44332</v>
      </c>
      <c r="J6629" s="2">
        <v>44544</v>
      </c>
      <c r="K6629" s="1" t="s">
        <v>39</v>
      </c>
      <c r="L6629" s="1" t="str" cm="1">
        <f t="array" ref="L6629">_xlfn.IFS(financial_loan[[#This Row],[loan_status]] = "Current","Good Loan",financial_loan[[#This Row],[loan_status]]="Fully Paid","Good Loan",financial_loan[[#This Row],[loan_status]] = "Charged Off","Bad Loan")</f>
        <v>Good Loan</v>
      </c>
      <c r="M6629" s="2">
        <v>44575</v>
      </c>
      <c r="N6629">
        <v>1300646</v>
      </c>
      <c r="O6629" s="1" t="s">
        <v>5773</v>
      </c>
      <c r="P6629" s="1" t="s">
        <v>71</v>
      </c>
      <c r="Q6629" s="1" t="s">
        <v>41</v>
      </c>
      <c r="R6629" s="1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s="1" t="s">
        <v>154</v>
      </c>
      <c r="C6630" s="1" t="s">
        <v>25</v>
      </c>
      <c r="D6630" s="1" t="s">
        <v>110</v>
      </c>
      <c r="E6630" s="1" t="s">
        <v>5881</v>
      </c>
      <c r="F6630" s="1" t="s">
        <v>48</v>
      </c>
      <c r="G6630" s="1" t="s">
        <v>29</v>
      </c>
      <c r="H6630" s="2">
        <v>44541</v>
      </c>
      <c r="I6630" s="2">
        <v>44422</v>
      </c>
      <c r="J6630" s="2">
        <v>44268</v>
      </c>
      <c r="K6630" s="1" t="s">
        <v>30</v>
      </c>
      <c r="L6630" s="1" t="str" cm="1">
        <f t="array" ref="L6630">_xlfn.IFS(financial_loan[[#This Row],[loan_status]] = "Current","Good Loan",financial_loan[[#This Row],[loan_status]]="Fully Paid","Good Loan",financial_loan[[#This Row],[loan_status]] = "Charged Off","Bad Loan")</f>
        <v>Bad Loan</v>
      </c>
      <c r="M6630" s="2">
        <v>44299</v>
      </c>
      <c r="N6630">
        <v>1279867</v>
      </c>
      <c r="O6630" s="1" t="s">
        <v>5773</v>
      </c>
      <c r="P6630" s="1" t="s">
        <v>71</v>
      </c>
      <c r="Q6630" s="1" t="s">
        <v>41</v>
      </c>
      <c r="R6630" s="1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s="1" t="s">
        <v>46</v>
      </c>
      <c r="C6631" s="1" t="s">
        <v>25</v>
      </c>
      <c r="D6631" s="1" t="s">
        <v>52</v>
      </c>
      <c r="E6631" s="1" t="s">
        <v>5882</v>
      </c>
      <c r="F6631" s="1" t="s">
        <v>54</v>
      </c>
      <c r="G6631" s="1" t="s">
        <v>49</v>
      </c>
      <c r="H6631" s="2">
        <v>44541</v>
      </c>
      <c r="I6631" s="2">
        <v>44544</v>
      </c>
      <c r="J6631" s="2">
        <v>44544</v>
      </c>
      <c r="K6631" s="1" t="s">
        <v>39</v>
      </c>
      <c r="L6631" s="1" t="str" cm="1">
        <f t="array" ref="L6631">_xlfn.IFS(financial_loan[[#This Row],[loan_status]] = "Current","Good Loan",financial_loan[[#This Row],[loan_status]]="Fully Paid","Good Loan",financial_loan[[#This Row],[loan_status]] = "Charged Off","Bad Loan")</f>
        <v>Good Loan</v>
      </c>
      <c r="M6631" s="2">
        <v>44575</v>
      </c>
      <c r="N6631">
        <v>1257917</v>
      </c>
      <c r="O6631" s="1" t="s">
        <v>5773</v>
      </c>
      <c r="P6631" s="1" t="s">
        <v>55</v>
      </c>
      <c r="Q6631" s="1" t="s">
        <v>41</v>
      </c>
      <c r="R6631" s="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s="1" t="s">
        <v>35</v>
      </c>
      <c r="C6632" s="1" t="s">
        <v>25</v>
      </c>
      <c r="D6632" s="1" t="s">
        <v>82</v>
      </c>
      <c r="E6632" s="1" t="s">
        <v>5883</v>
      </c>
      <c r="F6632" s="1" t="s">
        <v>48</v>
      </c>
      <c r="G6632" s="1" t="s">
        <v>29</v>
      </c>
      <c r="H6632" s="2">
        <v>44541</v>
      </c>
      <c r="I6632" s="2">
        <v>44453</v>
      </c>
      <c r="J6632" s="2">
        <v>44453</v>
      </c>
      <c r="K6632" s="1" t="s">
        <v>39</v>
      </c>
      <c r="L6632" s="1" t="str" cm="1">
        <f t="array" ref="L6632">_xlfn.IFS(financial_loan[[#This Row],[loan_status]] = "Current","Good Loan",financial_loan[[#This Row],[loan_status]]="Fully Paid","Good Loan",financial_loan[[#This Row],[loan_status]] = "Charged Off","Bad Loan")</f>
        <v>Good Loan</v>
      </c>
      <c r="M6632" s="2">
        <v>44483</v>
      </c>
      <c r="N6632">
        <v>1300569</v>
      </c>
      <c r="O6632" s="1" t="s">
        <v>5773</v>
      </c>
      <c r="P6632" s="1" t="s">
        <v>76</v>
      </c>
      <c r="Q6632" s="1" t="s">
        <v>41</v>
      </c>
      <c r="R6632" s="1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s="1" t="s">
        <v>133</v>
      </c>
      <c r="C6633" s="1" t="s">
        <v>25</v>
      </c>
      <c r="D6633" s="1" t="s">
        <v>52</v>
      </c>
      <c r="E6633" s="1" t="s">
        <v>5884</v>
      </c>
      <c r="F6633" s="1" t="s">
        <v>54</v>
      </c>
      <c r="G6633" s="1" t="s">
        <v>29</v>
      </c>
      <c r="H6633" s="2">
        <v>44541</v>
      </c>
      <c r="I6633" s="2">
        <v>44211</v>
      </c>
      <c r="J6633" s="2">
        <v>44211</v>
      </c>
      <c r="K6633" s="1" t="s">
        <v>39</v>
      </c>
      <c r="L6633" s="1" t="str" cm="1">
        <f t="array" ref="L6633">_xlfn.IFS(financial_loan[[#This Row],[loan_status]] = "Current","Good Loan",financial_loan[[#This Row],[loan_status]]="Fully Paid","Good Loan",financial_loan[[#This Row],[loan_status]] = "Charged Off","Bad Loan")</f>
        <v>Good Loan</v>
      </c>
      <c r="M6633" s="2">
        <v>44242</v>
      </c>
      <c r="N6633">
        <v>1287799</v>
      </c>
      <c r="O6633" s="1" t="s">
        <v>5773</v>
      </c>
      <c r="P6633" s="1" t="s">
        <v>101</v>
      </c>
      <c r="Q6633" s="1" t="s">
        <v>41</v>
      </c>
      <c r="R6633" s="1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s="1" t="s">
        <v>638</v>
      </c>
      <c r="C6634" s="1" t="s">
        <v>25</v>
      </c>
      <c r="D6634" s="1" t="s">
        <v>110</v>
      </c>
      <c r="E6634" s="1" t="s">
        <v>5885</v>
      </c>
      <c r="F6634" s="1" t="s">
        <v>28</v>
      </c>
      <c r="G6634" s="1" t="s">
        <v>49</v>
      </c>
      <c r="H6634" s="2">
        <v>44541</v>
      </c>
      <c r="I6634" s="2">
        <v>44332</v>
      </c>
      <c r="J6634" s="2">
        <v>44332</v>
      </c>
      <c r="K6634" s="1" t="s">
        <v>1476</v>
      </c>
      <c r="L6634" s="1" t="str" cm="1">
        <f t="array" ref="L6634">_xlfn.IFS(financial_loan[[#This Row],[loan_status]] = "Current","Good Loan",financial_loan[[#This Row],[loan_status]]="Fully Paid","Good Loan",financial_loan[[#This Row],[loan_status]] = "Charged Off","Bad Loan")</f>
        <v>Good Loan</v>
      </c>
      <c r="M6634" s="2">
        <v>44363</v>
      </c>
      <c r="N6634">
        <v>1300526</v>
      </c>
      <c r="O6634" s="1" t="s">
        <v>5773</v>
      </c>
      <c r="P6634" s="1" t="s">
        <v>161</v>
      </c>
      <c r="Q6634" s="1" t="s">
        <v>33</v>
      </c>
      <c r="R6634" s="1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s="1" t="s">
        <v>24</v>
      </c>
      <c r="C6635" s="1" t="s">
        <v>25</v>
      </c>
      <c r="D6635" s="1" t="s">
        <v>93</v>
      </c>
      <c r="E6635" s="1" t="s">
        <v>5886</v>
      </c>
      <c r="F6635" s="1" t="s">
        <v>28</v>
      </c>
      <c r="G6635" s="1" t="s">
        <v>29</v>
      </c>
      <c r="H6635" s="2">
        <v>44541</v>
      </c>
      <c r="I6635" s="2">
        <v>44389</v>
      </c>
      <c r="J6635" s="2">
        <v>44389</v>
      </c>
      <c r="K6635" s="1" t="s">
        <v>39</v>
      </c>
      <c r="L6635" s="1" t="str" cm="1">
        <f t="array" ref="L6635">_xlfn.IFS(financial_loan[[#This Row],[loan_status]] = "Current","Good Loan",financial_loan[[#This Row],[loan_status]]="Fully Paid","Good Loan",financial_loan[[#This Row],[loan_status]] = "Charged Off","Bad Loan")</f>
        <v>Good Loan</v>
      </c>
      <c r="M6635" s="2">
        <v>44420</v>
      </c>
      <c r="N6635">
        <v>1300340</v>
      </c>
      <c r="O6635" s="1" t="s">
        <v>5773</v>
      </c>
      <c r="P6635" s="1" t="s">
        <v>161</v>
      </c>
      <c r="Q6635" s="1" t="s">
        <v>41</v>
      </c>
      <c r="R6635" s="1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s="1" t="s">
        <v>88</v>
      </c>
      <c r="C6636" s="1" t="s">
        <v>25</v>
      </c>
      <c r="D6636" s="1" t="s">
        <v>42</v>
      </c>
      <c r="E6636" s="1" t="s">
        <v>5887</v>
      </c>
      <c r="F6636" s="1" t="s">
        <v>48</v>
      </c>
      <c r="G6636" s="1" t="s">
        <v>29</v>
      </c>
      <c r="H6636" s="2">
        <v>44541</v>
      </c>
      <c r="I6636" s="2">
        <v>44332</v>
      </c>
      <c r="J6636" s="2">
        <v>44482</v>
      </c>
      <c r="K6636" s="1" t="s">
        <v>39</v>
      </c>
      <c r="L6636" s="1" t="str" cm="1">
        <f t="array" ref="L6636">_xlfn.IFS(financial_loan[[#This Row],[loan_status]] = "Current","Good Loan",financial_loan[[#This Row],[loan_status]]="Fully Paid","Good Loan",financial_loan[[#This Row],[loan_status]] = "Charged Off","Bad Loan")</f>
        <v>Good Loan</v>
      </c>
      <c r="M6636" s="2">
        <v>44513</v>
      </c>
      <c r="N6636">
        <v>1300523</v>
      </c>
      <c r="O6636" s="1" t="s">
        <v>5773</v>
      </c>
      <c r="P6636" s="1" t="s">
        <v>71</v>
      </c>
      <c r="Q6636" s="1" t="s">
        <v>41</v>
      </c>
      <c r="R6636" s="1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s="1" t="s">
        <v>35</v>
      </c>
      <c r="C6637" s="1" t="s">
        <v>25</v>
      </c>
      <c r="D6637" s="1" t="s">
        <v>110</v>
      </c>
      <c r="E6637" s="1" t="s">
        <v>89</v>
      </c>
      <c r="F6637" s="1" t="s">
        <v>48</v>
      </c>
      <c r="G6637" s="1" t="s">
        <v>29</v>
      </c>
      <c r="H6637" s="2">
        <v>44541</v>
      </c>
      <c r="I6637" s="2">
        <v>44544</v>
      </c>
      <c r="J6637" s="2">
        <v>44211</v>
      </c>
      <c r="K6637" s="1" t="s">
        <v>39</v>
      </c>
      <c r="L6637" s="1" t="str" cm="1">
        <f t="array" ref="L6637">_xlfn.IFS(financial_loan[[#This Row],[loan_status]] = "Current","Good Loan",financial_loan[[#This Row],[loan_status]]="Fully Paid","Good Loan",financial_loan[[#This Row],[loan_status]] = "Charged Off","Bad Loan")</f>
        <v>Good Loan</v>
      </c>
      <c r="M6637" s="2">
        <v>44242</v>
      </c>
      <c r="N6637">
        <v>1270530</v>
      </c>
      <c r="O6637" s="1" t="s">
        <v>5773</v>
      </c>
      <c r="P6637" s="1" t="s">
        <v>76</v>
      </c>
      <c r="Q6637" s="1" t="s">
        <v>41</v>
      </c>
      <c r="R6637" s="1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s="1" t="s">
        <v>51</v>
      </c>
      <c r="C6638" s="1" t="s">
        <v>25</v>
      </c>
      <c r="D6638" s="1" t="s">
        <v>127</v>
      </c>
      <c r="E6638" s="1" t="s">
        <v>5888</v>
      </c>
      <c r="F6638" s="1" t="s">
        <v>38</v>
      </c>
      <c r="G6638" s="1" t="s">
        <v>49</v>
      </c>
      <c r="H6638" s="2">
        <v>44541</v>
      </c>
      <c r="I6638" s="2">
        <v>44332</v>
      </c>
      <c r="J6638" s="2">
        <v>44267</v>
      </c>
      <c r="K6638" s="1" t="s">
        <v>39</v>
      </c>
      <c r="L6638" s="1" t="str" cm="1">
        <f t="array" ref="L6638">_xlfn.IFS(financial_loan[[#This Row],[loan_status]] = "Current","Good Loan",financial_loan[[#This Row],[loan_status]]="Fully Paid","Good Loan",financial_loan[[#This Row],[loan_status]] = "Charged Off","Bad Loan")</f>
        <v>Good Loan</v>
      </c>
      <c r="M6638" s="2">
        <v>44298</v>
      </c>
      <c r="N6638">
        <v>1277661</v>
      </c>
      <c r="O6638" s="1" t="s">
        <v>5773</v>
      </c>
      <c r="P6638" s="1" t="s">
        <v>40</v>
      </c>
      <c r="Q6638" s="1" t="s">
        <v>33</v>
      </c>
      <c r="R6638" s="1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s="1" t="s">
        <v>35</v>
      </c>
      <c r="C6639" s="1" t="s">
        <v>25</v>
      </c>
      <c r="D6639" s="1" t="s">
        <v>36</v>
      </c>
      <c r="E6639" s="1" t="s">
        <v>5889</v>
      </c>
      <c r="F6639" s="1" t="s">
        <v>48</v>
      </c>
      <c r="G6639" s="1" t="s">
        <v>29</v>
      </c>
      <c r="H6639" s="2">
        <v>44541</v>
      </c>
      <c r="I6639" s="2">
        <v>44270</v>
      </c>
      <c r="J6639" s="2">
        <v>44483</v>
      </c>
      <c r="K6639" s="1" t="s">
        <v>39</v>
      </c>
      <c r="L6639" s="1" t="str" cm="1">
        <f t="array" ref="L6639">_xlfn.IFS(financial_loan[[#This Row],[loan_status]] = "Current","Good Loan",financial_loan[[#This Row],[loan_status]]="Fully Paid","Good Loan",financial_loan[[#This Row],[loan_status]] = "Charged Off","Bad Loan")</f>
        <v>Good Loan</v>
      </c>
      <c r="M6639" s="2">
        <v>44514</v>
      </c>
      <c r="N6639">
        <v>1300077</v>
      </c>
      <c r="O6639" s="1" t="s">
        <v>5773</v>
      </c>
      <c r="P6639" s="1" t="s">
        <v>84</v>
      </c>
      <c r="Q6639" s="1" t="s">
        <v>41</v>
      </c>
      <c r="R6639" s="1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s="1" t="s">
        <v>35</v>
      </c>
      <c r="C6640" s="1" t="s">
        <v>25</v>
      </c>
      <c r="D6640" s="1" t="s">
        <v>26</v>
      </c>
      <c r="E6640" s="1" t="s">
        <v>5890</v>
      </c>
      <c r="F6640" s="1" t="s">
        <v>48</v>
      </c>
      <c r="G6640" s="1" t="s">
        <v>29</v>
      </c>
      <c r="H6640" s="2">
        <v>44541</v>
      </c>
      <c r="I6640" s="2">
        <v>44389</v>
      </c>
      <c r="J6640" s="2">
        <v>44267</v>
      </c>
      <c r="K6640" s="1" t="s">
        <v>30</v>
      </c>
      <c r="L6640" s="1" t="str" cm="1">
        <f t="array" ref="L6640">_xlfn.IFS(financial_loan[[#This Row],[loan_status]] = "Current","Good Loan",financial_loan[[#This Row],[loan_status]]="Fully Paid","Good Loan",financial_loan[[#This Row],[loan_status]] = "Charged Off","Bad Loan")</f>
        <v>Bad Loan</v>
      </c>
      <c r="M6640" s="2">
        <v>44298</v>
      </c>
      <c r="N6640">
        <v>1300264</v>
      </c>
      <c r="O6640" s="1" t="s">
        <v>5773</v>
      </c>
      <c r="P6640" s="1" t="s">
        <v>71</v>
      </c>
      <c r="Q6640" s="1" t="s">
        <v>33</v>
      </c>
      <c r="R6640" s="1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s="1" t="s">
        <v>51</v>
      </c>
      <c r="C6641" s="1" t="s">
        <v>25</v>
      </c>
      <c r="D6641" s="1" t="s">
        <v>77</v>
      </c>
      <c r="E6641" s="1" t="s">
        <v>5891</v>
      </c>
      <c r="F6641" s="1" t="s">
        <v>54</v>
      </c>
      <c r="G6641" s="1" t="s">
        <v>29</v>
      </c>
      <c r="H6641" s="2">
        <v>44541</v>
      </c>
      <c r="I6641" s="2">
        <v>44481</v>
      </c>
      <c r="J6641" s="2">
        <v>44481</v>
      </c>
      <c r="K6641" s="1" t="s">
        <v>39</v>
      </c>
      <c r="L6641" s="1" t="str" cm="1">
        <f t="array" ref="L6641">_xlfn.IFS(financial_loan[[#This Row],[loan_status]] = "Current","Good Loan",financial_loan[[#This Row],[loan_status]]="Fully Paid","Good Loan",financial_loan[[#This Row],[loan_status]] = "Charged Off","Bad Loan")</f>
        <v>Good Loan</v>
      </c>
      <c r="M6641" s="2">
        <v>44512</v>
      </c>
      <c r="N6641">
        <v>1300036</v>
      </c>
      <c r="O6641" s="1" t="s">
        <v>5773</v>
      </c>
      <c r="P6641" s="1" t="s">
        <v>68</v>
      </c>
      <c r="Q6641" s="1" t="s">
        <v>41</v>
      </c>
      <c r="R6641" s="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s="1" t="s">
        <v>260</v>
      </c>
      <c r="C6642" s="1" t="s">
        <v>25</v>
      </c>
      <c r="D6642" s="1" t="s">
        <v>52</v>
      </c>
      <c r="E6642" s="1" t="s">
        <v>5892</v>
      </c>
      <c r="F6642" s="1" t="s">
        <v>54</v>
      </c>
      <c r="G6642" s="1" t="s">
        <v>64</v>
      </c>
      <c r="H6642" s="2">
        <v>44541</v>
      </c>
      <c r="I6642" s="2">
        <v>44332</v>
      </c>
      <c r="J6642" s="2">
        <v>44268</v>
      </c>
      <c r="K6642" s="1" t="s">
        <v>30</v>
      </c>
      <c r="L6642" s="1" t="str" cm="1">
        <f t="array" ref="L6642">_xlfn.IFS(financial_loan[[#This Row],[loan_status]] = "Current","Good Loan",financial_loan[[#This Row],[loan_status]]="Fully Paid","Good Loan",financial_loan[[#This Row],[loan_status]] = "Charged Off","Bad Loan")</f>
        <v>Bad Loan</v>
      </c>
      <c r="M6642" s="2">
        <v>44299</v>
      </c>
      <c r="N6642">
        <v>1300216</v>
      </c>
      <c r="O6642" s="1" t="s">
        <v>5773</v>
      </c>
      <c r="P6642" s="1" t="s">
        <v>65</v>
      </c>
      <c r="Q6642" s="1" t="s">
        <v>41</v>
      </c>
      <c r="R6642" s="1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s="1" t="s">
        <v>46</v>
      </c>
      <c r="C6643" s="1" t="s">
        <v>25</v>
      </c>
      <c r="D6643" s="1" t="s">
        <v>110</v>
      </c>
      <c r="E6643" s="1" t="s">
        <v>503</v>
      </c>
      <c r="F6643" s="1" t="s">
        <v>48</v>
      </c>
      <c r="G6643" s="1" t="s">
        <v>29</v>
      </c>
      <c r="H6643" s="2">
        <v>44541</v>
      </c>
      <c r="I6643" s="2">
        <v>44392</v>
      </c>
      <c r="J6643" s="2">
        <v>44512</v>
      </c>
      <c r="K6643" s="1" t="s">
        <v>39</v>
      </c>
      <c r="L6643" s="1" t="str" cm="1">
        <f t="array" ref="L6643">_xlfn.IFS(financial_loan[[#This Row],[loan_status]] = "Current","Good Loan",financial_loan[[#This Row],[loan_status]]="Fully Paid","Good Loan",financial_loan[[#This Row],[loan_status]] = "Charged Off","Bad Loan")</f>
        <v>Good Loan</v>
      </c>
      <c r="M6643" s="2">
        <v>44542</v>
      </c>
      <c r="N6643">
        <v>1294147</v>
      </c>
      <c r="O6643" s="1" t="s">
        <v>5773</v>
      </c>
      <c r="P6643" s="1" t="s">
        <v>74</v>
      </c>
      <c r="Q6643" s="1" t="s">
        <v>41</v>
      </c>
      <c r="R6643" s="1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s="1" t="s">
        <v>125</v>
      </c>
      <c r="C6644" s="1" t="s">
        <v>25</v>
      </c>
      <c r="D6644" s="1" t="s">
        <v>36</v>
      </c>
      <c r="E6644" s="1" t="s">
        <v>5893</v>
      </c>
      <c r="F6644" s="1" t="s">
        <v>54</v>
      </c>
      <c r="G6644" s="1" t="s">
        <v>49</v>
      </c>
      <c r="H6644" s="2">
        <v>44541</v>
      </c>
      <c r="I6644" s="2">
        <v>44210</v>
      </c>
      <c r="J6644" s="2">
        <v>44210</v>
      </c>
      <c r="K6644" s="1" t="s">
        <v>39</v>
      </c>
      <c r="L6644" s="1" t="str" cm="1">
        <f t="array" ref="L6644">_xlfn.IFS(financial_loan[[#This Row],[loan_status]] = "Current","Good Loan",financial_loan[[#This Row],[loan_status]]="Fully Paid","Good Loan",financial_loan[[#This Row],[loan_status]] = "Charged Off","Bad Loan")</f>
        <v>Good Loan</v>
      </c>
      <c r="M6644" s="2">
        <v>44241</v>
      </c>
      <c r="N6644">
        <v>1300203</v>
      </c>
      <c r="O6644" s="1" t="s">
        <v>5773</v>
      </c>
      <c r="P6644" s="1" t="s">
        <v>55</v>
      </c>
      <c r="Q6644" s="1" t="s">
        <v>41</v>
      </c>
      <c r="R6644" s="1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s="1" t="s">
        <v>131</v>
      </c>
      <c r="C6645" s="1" t="s">
        <v>25</v>
      </c>
      <c r="D6645" s="1" t="s">
        <v>77</v>
      </c>
      <c r="E6645" s="1" t="s">
        <v>5894</v>
      </c>
      <c r="F6645" s="1" t="s">
        <v>54</v>
      </c>
      <c r="G6645" s="1" t="s">
        <v>29</v>
      </c>
      <c r="H6645" s="2">
        <v>44541</v>
      </c>
      <c r="I6645" s="2">
        <v>44241</v>
      </c>
      <c r="J6645" s="2">
        <v>44241</v>
      </c>
      <c r="K6645" s="1" t="s">
        <v>39</v>
      </c>
      <c r="L6645" s="1" t="str" cm="1">
        <f t="array" ref="L6645">_xlfn.IFS(financial_loan[[#This Row],[loan_status]] = "Current","Good Loan",financial_loan[[#This Row],[loan_status]]="Fully Paid","Good Loan",financial_loan[[#This Row],[loan_status]] = "Charged Off","Bad Loan")</f>
        <v>Good Loan</v>
      </c>
      <c r="M6645" s="2">
        <v>44269</v>
      </c>
      <c r="N6645">
        <v>1300001</v>
      </c>
      <c r="O6645" s="1" t="s">
        <v>5773</v>
      </c>
      <c r="P6645" s="1" t="s">
        <v>101</v>
      </c>
      <c r="Q6645" s="1" t="s">
        <v>41</v>
      </c>
      <c r="R6645" s="1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s="1" t="s">
        <v>154</v>
      </c>
      <c r="C6646" s="1" t="s">
        <v>25</v>
      </c>
      <c r="D6646" s="1" t="s">
        <v>52</v>
      </c>
      <c r="E6646" s="1" t="s">
        <v>5895</v>
      </c>
      <c r="F6646" s="1" t="s">
        <v>48</v>
      </c>
      <c r="G6646" s="1" t="s">
        <v>49</v>
      </c>
      <c r="H6646" s="2">
        <v>44541</v>
      </c>
      <c r="I6646" s="2">
        <v>44544</v>
      </c>
      <c r="J6646" s="2">
        <v>44211</v>
      </c>
      <c r="K6646" s="1" t="s">
        <v>39</v>
      </c>
      <c r="L6646" s="1" t="str" cm="1">
        <f t="array" ref="L6646">_xlfn.IFS(financial_loan[[#This Row],[loan_status]] = "Current","Good Loan",financial_loan[[#This Row],[loan_status]]="Fully Paid","Good Loan",financial_loan[[#This Row],[loan_status]] = "Charged Off","Bad Loan")</f>
        <v>Good Loan</v>
      </c>
      <c r="M6646" s="2">
        <v>44242</v>
      </c>
      <c r="N6646">
        <v>1300000</v>
      </c>
      <c r="O6646" s="1" t="s">
        <v>5773</v>
      </c>
      <c r="P6646" s="1" t="s">
        <v>74</v>
      </c>
      <c r="Q6646" s="1" t="s">
        <v>41</v>
      </c>
      <c r="R6646" s="1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s="1" t="s">
        <v>69</v>
      </c>
      <c r="C6647" s="1" t="s">
        <v>25</v>
      </c>
      <c r="D6647" s="1" t="s">
        <v>57</v>
      </c>
      <c r="E6647" s="1" t="s">
        <v>5896</v>
      </c>
      <c r="F6647" s="1" t="s">
        <v>54</v>
      </c>
      <c r="G6647" s="1" t="s">
        <v>49</v>
      </c>
      <c r="H6647" s="2">
        <v>44541</v>
      </c>
      <c r="I6647" s="2">
        <v>44243</v>
      </c>
      <c r="J6647" s="2">
        <v>44512</v>
      </c>
      <c r="K6647" s="1" t="s">
        <v>39</v>
      </c>
      <c r="L6647" s="1" t="str" cm="1">
        <f t="array" ref="L6647">_xlfn.IFS(financial_loan[[#This Row],[loan_status]] = "Current","Good Loan",financial_loan[[#This Row],[loan_status]]="Fully Paid","Good Loan",financial_loan[[#This Row],[loan_status]] = "Charged Off","Bad Loan")</f>
        <v>Good Loan</v>
      </c>
      <c r="M6647" s="2">
        <v>44542</v>
      </c>
      <c r="N6647">
        <v>1299989</v>
      </c>
      <c r="O6647" s="1" t="s">
        <v>5773</v>
      </c>
      <c r="P6647" s="1" t="s">
        <v>65</v>
      </c>
      <c r="Q6647" s="1" t="s">
        <v>41</v>
      </c>
      <c r="R6647" s="1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s="1" t="s">
        <v>260</v>
      </c>
      <c r="C6648" s="1" t="s">
        <v>25</v>
      </c>
      <c r="D6648" s="1" t="s">
        <v>52</v>
      </c>
      <c r="E6648" s="1" t="s">
        <v>5897</v>
      </c>
      <c r="F6648" s="1" t="s">
        <v>28</v>
      </c>
      <c r="G6648" s="1" t="s">
        <v>49</v>
      </c>
      <c r="H6648" s="2">
        <v>44541</v>
      </c>
      <c r="I6648" s="2">
        <v>44544</v>
      </c>
      <c r="J6648" s="2">
        <v>44211</v>
      </c>
      <c r="K6648" s="1" t="s">
        <v>39</v>
      </c>
      <c r="L6648" s="1" t="str" cm="1">
        <f t="array" ref="L6648">_xlfn.IFS(financial_loan[[#This Row],[loan_status]] = "Current","Good Loan",financial_loan[[#This Row],[loan_status]]="Fully Paid","Good Loan",financial_loan[[#This Row],[loan_status]] = "Charged Off","Bad Loan")</f>
        <v>Good Loan</v>
      </c>
      <c r="M6648" s="2">
        <v>44242</v>
      </c>
      <c r="N6648">
        <v>1294318</v>
      </c>
      <c r="O6648" s="1" t="s">
        <v>5773</v>
      </c>
      <c r="P6648" s="1" t="s">
        <v>32</v>
      </c>
      <c r="Q6648" s="1" t="s">
        <v>41</v>
      </c>
      <c r="R6648" s="1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s="1" t="s">
        <v>159</v>
      </c>
      <c r="C6649" s="1" t="s">
        <v>25</v>
      </c>
      <c r="D6649" s="1" t="s">
        <v>93</v>
      </c>
      <c r="E6649" s="1" t="s">
        <v>5898</v>
      </c>
      <c r="F6649" s="1" t="s">
        <v>48</v>
      </c>
      <c r="G6649" s="1" t="s">
        <v>29</v>
      </c>
      <c r="H6649" s="2">
        <v>44541</v>
      </c>
      <c r="I6649" s="2">
        <v>44332</v>
      </c>
      <c r="J6649" s="2">
        <v>44422</v>
      </c>
      <c r="K6649" s="1" t="s">
        <v>39</v>
      </c>
      <c r="L6649" s="1" t="str" cm="1">
        <f t="array" ref="L6649">_xlfn.IFS(financial_loan[[#This Row],[loan_status]] = "Current","Good Loan",financial_loan[[#This Row],[loan_status]]="Fully Paid","Good Loan",financial_loan[[#This Row],[loan_status]] = "Charged Off","Bad Loan")</f>
        <v>Good Loan</v>
      </c>
      <c r="M6649" s="2">
        <v>44453</v>
      </c>
      <c r="N6649">
        <v>1299977</v>
      </c>
      <c r="O6649" s="1" t="s">
        <v>5773</v>
      </c>
      <c r="P6649" s="1" t="s">
        <v>76</v>
      </c>
      <c r="Q6649" s="1" t="s">
        <v>41</v>
      </c>
      <c r="R6649" s="1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s="1" t="s">
        <v>66</v>
      </c>
      <c r="C6650" s="1" t="s">
        <v>25</v>
      </c>
      <c r="D6650" s="1" t="s">
        <v>93</v>
      </c>
      <c r="E6650" s="1" t="s">
        <v>89</v>
      </c>
      <c r="F6650" s="1" t="s">
        <v>48</v>
      </c>
      <c r="G6650" s="1" t="s">
        <v>29</v>
      </c>
      <c r="H6650" s="2">
        <v>44541</v>
      </c>
      <c r="I6650" s="2">
        <v>44332</v>
      </c>
      <c r="J6650" s="2">
        <v>44422</v>
      </c>
      <c r="K6650" s="1" t="s">
        <v>39</v>
      </c>
      <c r="L6650" s="1" t="str" cm="1">
        <f t="array" ref="L6650">_xlfn.IFS(financial_loan[[#This Row],[loan_status]] = "Current","Good Loan",financial_loan[[#This Row],[loan_status]]="Fully Paid","Good Loan",financial_loan[[#This Row],[loan_status]] = "Charged Off","Bad Loan")</f>
        <v>Good Loan</v>
      </c>
      <c r="M6650" s="2">
        <v>44453</v>
      </c>
      <c r="N6650">
        <v>1300151</v>
      </c>
      <c r="O6650" s="1" t="s">
        <v>5773</v>
      </c>
      <c r="P6650" s="1" t="s">
        <v>84</v>
      </c>
      <c r="Q6650" s="1" t="s">
        <v>41</v>
      </c>
      <c r="R6650" s="1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s="1" t="s">
        <v>131</v>
      </c>
      <c r="C6651" s="1" t="s">
        <v>25</v>
      </c>
      <c r="D6651" s="1" t="s">
        <v>121</v>
      </c>
      <c r="E6651" s="1" t="s">
        <v>5899</v>
      </c>
      <c r="F6651" s="1" t="s">
        <v>54</v>
      </c>
      <c r="G6651" s="1" t="s">
        <v>64</v>
      </c>
      <c r="H6651" s="2">
        <v>44541</v>
      </c>
      <c r="I6651" s="2">
        <v>44454</v>
      </c>
      <c r="J6651" s="2">
        <v>44211</v>
      </c>
      <c r="K6651" s="1" t="s">
        <v>39</v>
      </c>
      <c r="L6651" s="1" t="str" cm="1">
        <f t="array" ref="L6651">_xlfn.IFS(financial_loan[[#This Row],[loan_status]] = "Current","Good Loan",financial_loan[[#This Row],[loan_status]]="Fully Paid","Good Loan",financial_loan[[#This Row],[loan_status]] = "Charged Off","Bad Loan")</f>
        <v>Good Loan</v>
      </c>
      <c r="M6651" s="2">
        <v>44242</v>
      </c>
      <c r="N6651">
        <v>1300149</v>
      </c>
      <c r="O6651" s="1" t="s">
        <v>5773</v>
      </c>
      <c r="P6651" s="1" t="s">
        <v>68</v>
      </c>
      <c r="Q6651" s="1" t="s">
        <v>41</v>
      </c>
      <c r="R6651" s="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s="1" t="s">
        <v>85</v>
      </c>
      <c r="C6652" s="1" t="s">
        <v>25</v>
      </c>
      <c r="D6652" s="1" t="s">
        <v>52</v>
      </c>
      <c r="E6652" s="1" t="s">
        <v>5900</v>
      </c>
      <c r="F6652" s="1" t="s">
        <v>90</v>
      </c>
      <c r="G6652" s="1" t="s">
        <v>29</v>
      </c>
      <c r="H6652" s="2">
        <v>44541</v>
      </c>
      <c r="I6652" s="2">
        <v>44332</v>
      </c>
      <c r="J6652" s="2">
        <v>44299</v>
      </c>
      <c r="K6652" s="1" t="s">
        <v>39</v>
      </c>
      <c r="L6652" s="1" t="str" cm="1">
        <f t="array" ref="L6652">_xlfn.IFS(financial_loan[[#This Row],[loan_status]] = "Current","Good Loan",financial_loan[[#This Row],[loan_status]]="Fully Paid","Good Loan",financial_loan[[#This Row],[loan_status]] = "Charged Off","Bad Loan")</f>
        <v>Good Loan</v>
      </c>
      <c r="M6652" s="2">
        <v>44329</v>
      </c>
      <c r="N6652">
        <v>1300128</v>
      </c>
      <c r="O6652" s="1" t="s">
        <v>5773</v>
      </c>
      <c r="P6652" s="1" t="s">
        <v>375</v>
      </c>
      <c r="Q6652" s="1" t="s">
        <v>41</v>
      </c>
      <c r="R6652" s="1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s="1" t="s">
        <v>35</v>
      </c>
      <c r="C6653" s="1" t="s">
        <v>25</v>
      </c>
      <c r="D6653" s="1" t="s">
        <v>57</v>
      </c>
      <c r="E6653" s="1" t="s">
        <v>3245</v>
      </c>
      <c r="F6653" s="1" t="s">
        <v>48</v>
      </c>
      <c r="G6653" s="1" t="s">
        <v>29</v>
      </c>
      <c r="H6653" s="2">
        <v>44541</v>
      </c>
      <c r="I6653" s="2">
        <v>44544</v>
      </c>
      <c r="J6653" s="2">
        <v>44211</v>
      </c>
      <c r="K6653" s="1" t="s">
        <v>39</v>
      </c>
      <c r="L6653" s="1" t="str" cm="1">
        <f t="array" ref="L6653">_xlfn.IFS(financial_loan[[#This Row],[loan_status]] = "Current","Good Loan",financial_loan[[#This Row],[loan_status]]="Fully Paid","Good Loan",financial_loan[[#This Row],[loan_status]] = "Charged Off","Bad Loan")</f>
        <v>Good Loan</v>
      </c>
      <c r="M6653" s="2">
        <v>44242</v>
      </c>
      <c r="N6653">
        <v>1293926</v>
      </c>
      <c r="O6653" s="1" t="s">
        <v>5773</v>
      </c>
      <c r="P6653" s="1" t="s">
        <v>76</v>
      </c>
      <c r="Q6653" s="1" t="s">
        <v>41</v>
      </c>
      <c r="R6653" s="1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s="1" t="s">
        <v>35</v>
      </c>
      <c r="C6654" s="1" t="s">
        <v>25</v>
      </c>
      <c r="D6654" s="1" t="s">
        <v>36</v>
      </c>
      <c r="E6654" s="1" t="s">
        <v>2890</v>
      </c>
      <c r="F6654" s="1" t="s">
        <v>48</v>
      </c>
      <c r="G6654" s="1" t="s">
        <v>29</v>
      </c>
      <c r="H6654" s="2">
        <v>44541</v>
      </c>
      <c r="I6654" s="2">
        <v>44332</v>
      </c>
      <c r="J6654" s="2">
        <v>44211</v>
      </c>
      <c r="K6654" s="1" t="s">
        <v>39</v>
      </c>
      <c r="L6654" s="1" t="str" cm="1">
        <f t="array" ref="L6654">_xlfn.IFS(financial_loan[[#This Row],[loan_status]] = "Current","Good Loan",financial_loan[[#This Row],[loan_status]]="Fully Paid","Good Loan",financial_loan[[#This Row],[loan_status]] = "Charged Off","Bad Loan")</f>
        <v>Good Loan</v>
      </c>
      <c r="M6654" s="2">
        <v>44242</v>
      </c>
      <c r="N6654">
        <v>1299871</v>
      </c>
      <c r="O6654" s="1" t="s">
        <v>5773</v>
      </c>
      <c r="P6654" s="1" t="s">
        <v>84</v>
      </c>
      <c r="Q6654" s="1" t="s">
        <v>41</v>
      </c>
      <c r="R6654" s="1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s="1" t="s">
        <v>35</v>
      </c>
      <c r="C6655" s="1" t="s">
        <v>25</v>
      </c>
      <c r="D6655" s="1" t="s">
        <v>93</v>
      </c>
      <c r="E6655" s="1" t="s">
        <v>1402</v>
      </c>
      <c r="F6655" s="1" t="s">
        <v>28</v>
      </c>
      <c r="G6655" s="1" t="s">
        <v>29</v>
      </c>
      <c r="H6655" s="2">
        <v>44541</v>
      </c>
      <c r="I6655" s="2">
        <v>44544</v>
      </c>
      <c r="J6655" s="2">
        <v>44211</v>
      </c>
      <c r="K6655" s="1" t="s">
        <v>39</v>
      </c>
      <c r="L6655" s="1" t="str" cm="1">
        <f t="array" ref="L6655">_xlfn.IFS(financial_loan[[#This Row],[loan_status]] = "Current","Good Loan",financial_loan[[#This Row],[loan_status]]="Fully Paid","Good Loan",financial_loan[[#This Row],[loan_status]] = "Charged Off","Bad Loan")</f>
        <v>Good Loan</v>
      </c>
      <c r="M6655" s="2">
        <v>44242</v>
      </c>
      <c r="N6655">
        <v>1299792</v>
      </c>
      <c r="O6655" s="1" t="s">
        <v>5773</v>
      </c>
      <c r="P6655" s="1" t="s">
        <v>61</v>
      </c>
      <c r="Q6655" s="1" t="s">
        <v>41</v>
      </c>
      <c r="R6655" s="1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s="1" t="s">
        <v>1544</v>
      </c>
      <c r="C6656" s="1" t="s">
        <v>25</v>
      </c>
      <c r="D6656" s="1" t="s">
        <v>52</v>
      </c>
      <c r="E6656" s="1" t="s">
        <v>5901</v>
      </c>
      <c r="F6656" s="1" t="s">
        <v>38</v>
      </c>
      <c r="G6656" s="1" t="s">
        <v>64</v>
      </c>
      <c r="H6656" s="2">
        <v>44541</v>
      </c>
      <c r="I6656" s="2">
        <v>44391</v>
      </c>
      <c r="J6656" s="2">
        <v>44269</v>
      </c>
      <c r="K6656" s="1" t="s">
        <v>30</v>
      </c>
      <c r="L6656" s="1" t="str" cm="1">
        <f t="array" ref="L6656">_xlfn.IFS(financial_loan[[#This Row],[loan_status]] = "Current","Good Loan",financial_loan[[#This Row],[loan_status]]="Fully Paid","Good Loan",financial_loan[[#This Row],[loan_status]] = "Charged Off","Bad Loan")</f>
        <v>Bad Loan</v>
      </c>
      <c r="M6656" s="2">
        <v>44300</v>
      </c>
      <c r="N6656">
        <v>1293410</v>
      </c>
      <c r="O6656" s="1" t="s">
        <v>5773</v>
      </c>
      <c r="P6656" s="1" t="s">
        <v>893</v>
      </c>
      <c r="Q6656" s="1" t="s">
        <v>33</v>
      </c>
      <c r="R6656" s="1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s="1" t="s">
        <v>131</v>
      </c>
      <c r="C6657" s="1" t="s">
        <v>25</v>
      </c>
      <c r="D6657" s="1" t="s">
        <v>77</v>
      </c>
      <c r="E6657" s="1" t="s">
        <v>5902</v>
      </c>
      <c r="F6657" s="1" t="s">
        <v>38</v>
      </c>
      <c r="G6657" s="1" t="s">
        <v>29</v>
      </c>
      <c r="H6657" s="2">
        <v>44541</v>
      </c>
      <c r="I6657" s="2">
        <v>44332</v>
      </c>
      <c r="J6657" s="2">
        <v>44484</v>
      </c>
      <c r="K6657" s="1" t="s">
        <v>39</v>
      </c>
      <c r="L6657" s="1" t="str" cm="1">
        <f t="array" ref="L6657">_xlfn.IFS(financial_loan[[#This Row],[loan_status]] = "Current","Good Loan",financial_loan[[#This Row],[loan_status]]="Fully Paid","Good Loan",financial_loan[[#This Row],[loan_status]] = "Charged Off","Bad Loan")</f>
        <v>Good Loan</v>
      </c>
      <c r="M6657" s="2">
        <v>44515</v>
      </c>
      <c r="N6657">
        <v>1293700</v>
      </c>
      <c r="O6657" s="1" t="s">
        <v>5773</v>
      </c>
      <c r="P6657" s="1" t="s">
        <v>893</v>
      </c>
      <c r="Q6657" s="1" t="s">
        <v>33</v>
      </c>
      <c r="R6657" s="1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s="1" t="s">
        <v>333</v>
      </c>
      <c r="C6658" s="1" t="s">
        <v>25</v>
      </c>
      <c r="D6658" s="1" t="s">
        <v>82</v>
      </c>
      <c r="E6658" s="1" t="s">
        <v>5903</v>
      </c>
      <c r="F6658" s="1" t="s">
        <v>54</v>
      </c>
      <c r="G6658" s="1" t="s">
        <v>29</v>
      </c>
      <c r="H6658" s="2">
        <v>44541</v>
      </c>
      <c r="I6658" s="2">
        <v>44300</v>
      </c>
      <c r="J6658" s="2">
        <v>44269</v>
      </c>
      <c r="K6658" s="1" t="s">
        <v>39</v>
      </c>
      <c r="L6658" s="1" t="str" cm="1">
        <f t="array" ref="L6658">_xlfn.IFS(financial_loan[[#This Row],[loan_status]] = "Current","Good Loan",financial_loan[[#This Row],[loan_status]]="Fully Paid","Good Loan",financial_loan[[#This Row],[loan_status]] = "Charged Off","Bad Loan")</f>
        <v>Good Loan</v>
      </c>
      <c r="M6658" s="2">
        <v>44300</v>
      </c>
      <c r="N6658">
        <v>1299772</v>
      </c>
      <c r="O6658" s="1" t="s">
        <v>5773</v>
      </c>
      <c r="P6658" s="1" t="s">
        <v>55</v>
      </c>
      <c r="Q6658" s="1" t="s">
        <v>41</v>
      </c>
      <c r="R6658" s="1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s="1" t="s">
        <v>35</v>
      </c>
      <c r="C6659" s="1" t="s">
        <v>25</v>
      </c>
      <c r="D6659" s="1" t="s">
        <v>93</v>
      </c>
      <c r="E6659" s="1" t="s">
        <v>5904</v>
      </c>
      <c r="F6659" s="1" t="s">
        <v>48</v>
      </c>
      <c r="G6659" s="1" t="s">
        <v>29</v>
      </c>
      <c r="H6659" s="2">
        <v>44541</v>
      </c>
      <c r="I6659" s="2">
        <v>44332</v>
      </c>
      <c r="J6659" s="2">
        <v>44330</v>
      </c>
      <c r="K6659" s="1" t="s">
        <v>39</v>
      </c>
      <c r="L6659" s="1" t="str" cm="1">
        <f t="array" ref="L6659">_xlfn.IFS(financial_loan[[#This Row],[loan_status]] = "Current","Good Loan",financial_loan[[#This Row],[loan_status]]="Fully Paid","Good Loan",financial_loan[[#This Row],[loan_status]] = "Charged Off","Bad Loan")</f>
        <v>Good Loan</v>
      </c>
      <c r="M6659" s="2">
        <v>44361</v>
      </c>
      <c r="N6659">
        <v>1299774</v>
      </c>
      <c r="O6659" s="1" t="s">
        <v>5773</v>
      </c>
      <c r="P6659" s="1" t="s">
        <v>84</v>
      </c>
      <c r="Q6659" s="1" t="s">
        <v>41</v>
      </c>
      <c r="R6659" s="1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s="1" t="s">
        <v>125</v>
      </c>
      <c r="C6660" s="1" t="s">
        <v>25</v>
      </c>
      <c r="D6660" s="1" t="s">
        <v>57</v>
      </c>
      <c r="E6660" s="1" t="s">
        <v>5905</v>
      </c>
      <c r="F6660" s="1" t="s">
        <v>28</v>
      </c>
      <c r="G6660" s="1" t="s">
        <v>29</v>
      </c>
      <c r="H6660" s="2">
        <v>44541</v>
      </c>
      <c r="I6660" s="2">
        <v>44302</v>
      </c>
      <c r="J6660" s="2">
        <v>44209</v>
      </c>
      <c r="K6660" s="1" t="s">
        <v>39</v>
      </c>
      <c r="L6660" s="1" t="str" cm="1">
        <f t="array" ref="L6660">_xlfn.IFS(financial_loan[[#This Row],[loan_status]] = "Current","Good Loan",financial_loan[[#This Row],[loan_status]]="Fully Paid","Good Loan",financial_loan[[#This Row],[loan_status]] = "Charged Off","Bad Loan")</f>
        <v>Good Loan</v>
      </c>
      <c r="M6660" s="2">
        <v>44240</v>
      </c>
      <c r="N6660">
        <v>1299768</v>
      </c>
      <c r="O6660" s="1" t="s">
        <v>5773</v>
      </c>
      <c r="P6660" s="1" t="s">
        <v>161</v>
      </c>
      <c r="Q6660" s="1" t="s">
        <v>41</v>
      </c>
      <c r="R6660" s="1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s="1" t="s">
        <v>24</v>
      </c>
      <c r="C6661" s="1" t="s">
        <v>25</v>
      </c>
      <c r="D6661" s="1" t="s">
        <v>26</v>
      </c>
      <c r="E6661" s="1" t="s">
        <v>5906</v>
      </c>
      <c r="F6661" s="1" t="s">
        <v>54</v>
      </c>
      <c r="G6661" s="1" t="s">
        <v>29</v>
      </c>
      <c r="H6661" s="2">
        <v>44541</v>
      </c>
      <c r="I6661" s="2">
        <v>44484</v>
      </c>
      <c r="J6661" s="2">
        <v>44211</v>
      </c>
      <c r="K6661" s="1" t="s">
        <v>39</v>
      </c>
      <c r="L6661" s="1" t="str" cm="1">
        <f t="array" ref="L6661">_xlfn.IFS(financial_loan[[#This Row],[loan_status]] = "Current","Good Loan",financial_loan[[#This Row],[loan_status]]="Fully Paid","Good Loan",financial_loan[[#This Row],[loan_status]] = "Charged Off","Bad Loan")</f>
        <v>Good Loan</v>
      </c>
      <c r="M6661" s="2">
        <v>44242</v>
      </c>
      <c r="N6661">
        <v>1299549</v>
      </c>
      <c r="O6661" s="1" t="s">
        <v>5773</v>
      </c>
      <c r="P6661" s="1" t="s">
        <v>65</v>
      </c>
      <c r="Q6661" s="1" t="s">
        <v>41</v>
      </c>
      <c r="R6661" s="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s="1" t="s">
        <v>66</v>
      </c>
      <c r="C6662" s="1" t="s">
        <v>25</v>
      </c>
      <c r="D6662" s="1" t="s">
        <v>77</v>
      </c>
      <c r="E6662" s="1" t="s">
        <v>5907</v>
      </c>
      <c r="F6662" s="1" t="s">
        <v>48</v>
      </c>
      <c r="G6662" s="1" t="s">
        <v>29</v>
      </c>
      <c r="H6662" s="2">
        <v>44541</v>
      </c>
      <c r="I6662" s="2">
        <v>44422</v>
      </c>
      <c r="J6662" s="2">
        <v>44481</v>
      </c>
      <c r="K6662" s="1" t="s">
        <v>39</v>
      </c>
      <c r="L6662" s="1" t="str" cm="1">
        <f t="array" ref="L6662">_xlfn.IFS(financial_loan[[#This Row],[loan_status]] = "Current","Good Loan",financial_loan[[#This Row],[loan_status]]="Fully Paid","Good Loan",financial_loan[[#This Row],[loan_status]] = "Charged Off","Bad Loan")</f>
        <v>Good Loan</v>
      </c>
      <c r="M6662" s="2">
        <v>44512</v>
      </c>
      <c r="N6662">
        <v>1299579</v>
      </c>
      <c r="O6662" s="1" t="s">
        <v>5773</v>
      </c>
      <c r="P6662" s="1" t="s">
        <v>84</v>
      </c>
      <c r="Q6662" s="1" t="s">
        <v>41</v>
      </c>
      <c r="R6662" s="1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s="1" t="s">
        <v>85</v>
      </c>
      <c r="C6663" s="1" t="s">
        <v>25</v>
      </c>
      <c r="D6663" s="1" t="s">
        <v>52</v>
      </c>
      <c r="E6663" s="1" t="s">
        <v>5908</v>
      </c>
      <c r="F6663" s="1" t="s">
        <v>38</v>
      </c>
      <c r="G6663" s="1" t="s">
        <v>29</v>
      </c>
      <c r="H6663" s="2">
        <v>44541</v>
      </c>
      <c r="I6663" s="2">
        <v>44332</v>
      </c>
      <c r="J6663" s="2">
        <v>44301</v>
      </c>
      <c r="K6663" s="1" t="s">
        <v>30</v>
      </c>
      <c r="L6663" s="1" t="str" cm="1">
        <f t="array" ref="L6663">_xlfn.IFS(financial_loan[[#This Row],[loan_status]] = "Current","Good Loan",financial_loan[[#This Row],[loan_status]]="Fully Paid","Good Loan",financial_loan[[#This Row],[loan_status]] = "Charged Off","Bad Loan")</f>
        <v>Bad Loan</v>
      </c>
      <c r="M6663" s="2">
        <v>44331</v>
      </c>
      <c r="N6663">
        <v>1299755</v>
      </c>
      <c r="O6663" s="1" t="s">
        <v>5773</v>
      </c>
      <c r="P6663" s="1" t="s">
        <v>40</v>
      </c>
      <c r="Q6663" s="1" t="s">
        <v>33</v>
      </c>
      <c r="R6663" s="1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s="1" t="s">
        <v>35</v>
      </c>
      <c r="C6664" s="1" t="s">
        <v>25</v>
      </c>
      <c r="D6664" s="1" t="s">
        <v>52</v>
      </c>
      <c r="E6664" s="1" t="s">
        <v>4213</v>
      </c>
      <c r="F6664" s="1" t="s">
        <v>28</v>
      </c>
      <c r="G6664" s="1" t="s">
        <v>64</v>
      </c>
      <c r="H6664" s="2">
        <v>44541</v>
      </c>
      <c r="I6664" s="2">
        <v>44268</v>
      </c>
      <c r="J6664" s="2">
        <v>44481</v>
      </c>
      <c r="K6664" s="1" t="s">
        <v>30</v>
      </c>
      <c r="L6664" s="1" t="str" cm="1">
        <f t="array" ref="L6664">_xlfn.IFS(financial_loan[[#This Row],[loan_status]] = "Current","Good Loan",financial_loan[[#This Row],[loan_status]]="Fully Paid","Good Loan",financial_loan[[#This Row],[loan_status]] = "Charged Off","Bad Loan")</f>
        <v>Bad Loan</v>
      </c>
      <c r="M6664" s="2">
        <v>44512</v>
      </c>
      <c r="N6664">
        <v>1296692</v>
      </c>
      <c r="O6664" s="1" t="s">
        <v>5773</v>
      </c>
      <c r="P6664" s="1" t="s">
        <v>32</v>
      </c>
      <c r="Q6664" s="1" t="s">
        <v>33</v>
      </c>
      <c r="R6664" s="1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s="1" t="s">
        <v>159</v>
      </c>
      <c r="C6665" s="1" t="s">
        <v>25</v>
      </c>
      <c r="D6665" s="1" t="s">
        <v>82</v>
      </c>
      <c r="E6665" s="1" t="s">
        <v>5909</v>
      </c>
      <c r="F6665" s="1" t="s">
        <v>90</v>
      </c>
      <c r="G6665" s="1" t="s">
        <v>49</v>
      </c>
      <c r="H6665" s="2">
        <v>44541</v>
      </c>
      <c r="I6665" s="2">
        <v>44271</v>
      </c>
      <c r="J6665" s="2">
        <v>44423</v>
      </c>
      <c r="K6665" s="1" t="s">
        <v>30</v>
      </c>
      <c r="L6665" s="1" t="str" cm="1">
        <f t="array" ref="L6665">_xlfn.IFS(financial_loan[[#This Row],[loan_status]] = "Current","Good Loan",financial_loan[[#This Row],[loan_status]]="Fully Paid","Good Loan",financial_loan[[#This Row],[loan_status]] = "Charged Off","Bad Loan")</f>
        <v>Bad Loan</v>
      </c>
      <c r="M6665" s="2">
        <v>44454</v>
      </c>
      <c r="N6665">
        <v>1294261</v>
      </c>
      <c r="O6665" s="1" t="s">
        <v>5773</v>
      </c>
      <c r="P6665" s="1" t="s">
        <v>375</v>
      </c>
      <c r="Q6665" s="1" t="s">
        <v>33</v>
      </c>
      <c r="R6665" s="1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s="1" t="s">
        <v>24</v>
      </c>
      <c r="C6666" s="1" t="s">
        <v>25</v>
      </c>
      <c r="D6666" s="1" t="s">
        <v>110</v>
      </c>
      <c r="E6666" s="1" t="s">
        <v>5910</v>
      </c>
      <c r="F6666" s="1" t="s">
        <v>90</v>
      </c>
      <c r="G6666" s="1" t="s">
        <v>29</v>
      </c>
      <c r="H6666" s="2">
        <v>44541</v>
      </c>
      <c r="I6666" s="2">
        <v>44544</v>
      </c>
      <c r="J6666" s="2">
        <v>44211</v>
      </c>
      <c r="K6666" s="1" t="s">
        <v>39</v>
      </c>
      <c r="L6666" s="1" t="str" cm="1">
        <f t="array" ref="L6666">_xlfn.IFS(financial_loan[[#This Row],[loan_status]] = "Current","Good Loan",financial_loan[[#This Row],[loan_status]]="Fully Paid","Good Loan",financial_loan[[#This Row],[loan_status]] = "Charged Off","Bad Loan")</f>
        <v>Good Loan</v>
      </c>
      <c r="M6666" s="2">
        <v>44242</v>
      </c>
      <c r="N6666">
        <v>1299469</v>
      </c>
      <c r="O6666" s="1" t="s">
        <v>5773</v>
      </c>
      <c r="P6666" s="1" t="s">
        <v>91</v>
      </c>
      <c r="Q6666" s="1" t="s">
        <v>41</v>
      </c>
      <c r="R6666" s="1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s="1" t="s">
        <v>237</v>
      </c>
      <c r="C6667" s="1" t="s">
        <v>25</v>
      </c>
      <c r="D6667" s="1" t="s">
        <v>110</v>
      </c>
      <c r="E6667" s="1" t="s">
        <v>5911</v>
      </c>
      <c r="F6667" s="1" t="s">
        <v>48</v>
      </c>
      <c r="G6667" s="1" t="s">
        <v>29</v>
      </c>
      <c r="H6667" s="2">
        <v>44541</v>
      </c>
      <c r="I6667" s="2">
        <v>44332</v>
      </c>
      <c r="J6667" s="2">
        <v>44359</v>
      </c>
      <c r="K6667" s="1" t="s">
        <v>30</v>
      </c>
      <c r="L6667" s="1" t="str" cm="1">
        <f t="array" ref="L6667">_xlfn.IFS(financial_loan[[#This Row],[loan_status]] = "Current","Good Loan",financial_loan[[#This Row],[loan_status]]="Fully Paid","Good Loan",financial_loan[[#This Row],[loan_status]] = "Charged Off","Bad Loan")</f>
        <v>Bad Loan</v>
      </c>
      <c r="M6667" s="2">
        <v>44389</v>
      </c>
      <c r="N6667">
        <v>1299443</v>
      </c>
      <c r="O6667" s="1" t="s">
        <v>5773</v>
      </c>
      <c r="P6667" s="1" t="s">
        <v>74</v>
      </c>
      <c r="Q6667" s="1" t="s">
        <v>41</v>
      </c>
      <c r="R6667" s="1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s="1" t="s">
        <v>321</v>
      </c>
      <c r="C6668" s="1" t="s">
        <v>25</v>
      </c>
      <c r="D6668" s="1" t="s">
        <v>52</v>
      </c>
      <c r="E6668" s="1" t="s">
        <v>5912</v>
      </c>
      <c r="F6668" s="1" t="s">
        <v>38</v>
      </c>
      <c r="G6668" s="1" t="s">
        <v>29</v>
      </c>
      <c r="H6668" s="2">
        <v>44541</v>
      </c>
      <c r="I6668" s="2">
        <v>44332</v>
      </c>
      <c r="J6668" s="2">
        <v>44302</v>
      </c>
      <c r="K6668" s="1" t="s">
        <v>1476</v>
      </c>
      <c r="L6668" s="1" t="str" cm="1">
        <f t="array" ref="L6668">_xlfn.IFS(financial_loan[[#This Row],[loan_status]] = "Current","Good Loan",financial_loan[[#This Row],[loan_status]]="Fully Paid","Good Loan",financial_loan[[#This Row],[loan_status]] = "Charged Off","Bad Loan")</f>
        <v>Good Loan</v>
      </c>
      <c r="M6668" s="2">
        <v>44332</v>
      </c>
      <c r="N6668">
        <v>1299224</v>
      </c>
      <c r="O6668" s="1" t="s">
        <v>5773</v>
      </c>
      <c r="P6668" s="1" t="s">
        <v>872</v>
      </c>
      <c r="Q6668" s="1" t="s">
        <v>33</v>
      </c>
      <c r="R6668" s="1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s="1" t="s">
        <v>80</v>
      </c>
      <c r="C6669" s="1" t="s">
        <v>25</v>
      </c>
      <c r="D6669" s="1" t="s">
        <v>52</v>
      </c>
      <c r="E6669" s="1" t="s">
        <v>5913</v>
      </c>
      <c r="F6669" s="1" t="s">
        <v>48</v>
      </c>
      <c r="G6669" s="1" t="s">
        <v>29</v>
      </c>
      <c r="H6669" s="2">
        <v>44541</v>
      </c>
      <c r="I6669" s="2">
        <v>44390</v>
      </c>
      <c r="J6669" s="2">
        <v>44268</v>
      </c>
      <c r="K6669" s="1" t="s">
        <v>30</v>
      </c>
      <c r="L6669" s="1" t="str" cm="1">
        <f t="array" ref="L6669">_xlfn.IFS(financial_loan[[#This Row],[loan_status]] = "Current","Good Loan",financial_loan[[#This Row],[loan_status]]="Fully Paid","Good Loan",financial_loan[[#This Row],[loan_status]] = "Charged Off","Bad Loan")</f>
        <v>Bad Loan</v>
      </c>
      <c r="M6669" s="2">
        <v>44299</v>
      </c>
      <c r="N6669">
        <v>1299388</v>
      </c>
      <c r="O6669" s="1" t="s">
        <v>5773</v>
      </c>
      <c r="P6669" s="1" t="s">
        <v>84</v>
      </c>
      <c r="Q6669" s="1" t="s">
        <v>41</v>
      </c>
      <c r="R6669" s="1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s="1" t="s">
        <v>35</v>
      </c>
      <c r="C6670" s="1" t="s">
        <v>25</v>
      </c>
      <c r="D6670" s="1" t="s">
        <v>57</v>
      </c>
      <c r="E6670" s="1" t="s">
        <v>5914</v>
      </c>
      <c r="F6670" s="1" t="s">
        <v>28</v>
      </c>
      <c r="G6670" s="1" t="s">
        <v>29</v>
      </c>
      <c r="H6670" s="2">
        <v>44541</v>
      </c>
      <c r="I6670" s="2">
        <v>44332</v>
      </c>
      <c r="J6670" s="2">
        <v>44391</v>
      </c>
      <c r="K6670" s="1" t="s">
        <v>39</v>
      </c>
      <c r="L6670" s="1" t="str" cm="1">
        <f t="array" ref="L6670">_xlfn.IFS(financial_loan[[#This Row],[loan_status]] = "Current","Good Loan",financial_loan[[#This Row],[loan_status]]="Fully Paid","Good Loan",financial_loan[[#This Row],[loan_status]] = "Charged Off","Bad Loan")</f>
        <v>Good Loan</v>
      </c>
      <c r="M6670" s="2">
        <v>44422</v>
      </c>
      <c r="N6670">
        <v>1299382</v>
      </c>
      <c r="O6670" s="1" t="s">
        <v>5773</v>
      </c>
      <c r="P6670" s="1" t="s">
        <v>161</v>
      </c>
      <c r="Q6670" s="1" t="s">
        <v>41</v>
      </c>
      <c r="R6670" s="1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s="1" t="s">
        <v>24</v>
      </c>
      <c r="C6671" s="1" t="s">
        <v>25</v>
      </c>
      <c r="D6671" s="1" t="s">
        <v>93</v>
      </c>
      <c r="E6671" s="1" t="s">
        <v>4098</v>
      </c>
      <c r="F6671" s="1" t="s">
        <v>48</v>
      </c>
      <c r="G6671" s="1" t="s">
        <v>64</v>
      </c>
      <c r="H6671" s="2">
        <v>44541</v>
      </c>
      <c r="I6671" s="2">
        <v>44332</v>
      </c>
      <c r="J6671" s="2">
        <v>44210</v>
      </c>
      <c r="K6671" s="1" t="s">
        <v>39</v>
      </c>
      <c r="L6671" s="1" t="str" cm="1">
        <f t="array" ref="L6671">_xlfn.IFS(financial_loan[[#This Row],[loan_status]] = "Current","Good Loan",financial_loan[[#This Row],[loan_status]]="Fully Paid","Good Loan",financial_loan[[#This Row],[loan_status]] = "Charged Off","Bad Loan")</f>
        <v>Good Loan</v>
      </c>
      <c r="M6671" s="2">
        <v>44241</v>
      </c>
      <c r="N6671">
        <v>1298955</v>
      </c>
      <c r="O6671" s="1" t="s">
        <v>5773</v>
      </c>
      <c r="P6671" s="1" t="s">
        <v>74</v>
      </c>
      <c r="Q6671" s="1" t="s">
        <v>41</v>
      </c>
      <c r="R6671" s="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s="1" t="s">
        <v>88</v>
      </c>
      <c r="C6672" s="1" t="s">
        <v>25</v>
      </c>
      <c r="D6672" s="1" t="s">
        <v>26</v>
      </c>
      <c r="E6672" s="1" t="s">
        <v>5915</v>
      </c>
      <c r="F6672" s="1" t="s">
        <v>54</v>
      </c>
      <c r="G6672" s="1" t="s">
        <v>49</v>
      </c>
      <c r="H6672" s="2">
        <v>44541</v>
      </c>
      <c r="I6672" s="2">
        <v>44243</v>
      </c>
      <c r="J6672" s="2">
        <v>44361</v>
      </c>
      <c r="K6672" s="1" t="s">
        <v>39</v>
      </c>
      <c r="L6672" s="1" t="str" cm="1">
        <f t="array" ref="L6672">_xlfn.IFS(financial_loan[[#This Row],[loan_status]] = "Current","Good Loan",financial_loan[[#This Row],[loan_status]]="Fully Paid","Good Loan",financial_loan[[#This Row],[loan_status]] = "Charged Off","Bad Loan")</f>
        <v>Good Loan</v>
      </c>
      <c r="M6672" s="2">
        <v>44391</v>
      </c>
      <c r="N6672">
        <v>1298728</v>
      </c>
      <c r="O6672" s="1" t="s">
        <v>5773</v>
      </c>
      <c r="P6672" s="1" t="s">
        <v>65</v>
      </c>
      <c r="Q6672" s="1" t="s">
        <v>41</v>
      </c>
      <c r="R6672" s="1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s="1" t="s">
        <v>46</v>
      </c>
      <c r="C6673" s="1" t="s">
        <v>25</v>
      </c>
      <c r="D6673" s="1" t="s">
        <v>110</v>
      </c>
      <c r="E6673" s="1" t="s">
        <v>5916</v>
      </c>
      <c r="F6673" s="1" t="s">
        <v>48</v>
      </c>
      <c r="G6673" s="1" t="s">
        <v>49</v>
      </c>
      <c r="H6673" s="2">
        <v>44541</v>
      </c>
      <c r="I6673" s="2">
        <v>44332</v>
      </c>
      <c r="J6673" s="2">
        <v>44302</v>
      </c>
      <c r="K6673" s="1" t="s">
        <v>1476</v>
      </c>
      <c r="L6673" s="1" t="str" cm="1">
        <f t="array" ref="L6673">_xlfn.IFS(financial_loan[[#This Row],[loan_status]] = "Current","Good Loan",financial_loan[[#This Row],[loan_status]]="Fully Paid","Good Loan",financial_loan[[#This Row],[loan_status]] = "Charged Off","Bad Loan")</f>
        <v>Good Loan</v>
      </c>
      <c r="M6673" s="2">
        <v>44332</v>
      </c>
      <c r="N6673">
        <v>1200058</v>
      </c>
      <c r="O6673" s="1" t="s">
        <v>5773</v>
      </c>
      <c r="P6673" s="1" t="s">
        <v>50</v>
      </c>
      <c r="Q6673" s="1" t="s">
        <v>33</v>
      </c>
      <c r="R6673" s="1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s="1" t="s">
        <v>88</v>
      </c>
      <c r="C6674" s="1" t="s">
        <v>25</v>
      </c>
      <c r="D6674" s="1" t="s">
        <v>127</v>
      </c>
      <c r="E6674" s="1" t="s">
        <v>5917</v>
      </c>
      <c r="F6674" s="1" t="s">
        <v>90</v>
      </c>
      <c r="G6674" s="1" t="s">
        <v>49</v>
      </c>
      <c r="H6674" s="2">
        <v>44541</v>
      </c>
      <c r="I6674" s="2">
        <v>44332</v>
      </c>
      <c r="J6674" s="2">
        <v>44481</v>
      </c>
      <c r="K6674" s="1" t="s">
        <v>39</v>
      </c>
      <c r="L6674" s="1" t="str" cm="1">
        <f t="array" ref="L6674">_xlfn.IFS(financial_loan[[#This Row],[loan_status]] = "Current","Good Loan",financial_loan[[#This Row],[loan_status]]="Fully Paid","Good Loan",financial_loan[[#This Row],[loan_status]] = "Charged Off","Bad Loan")</f>
        <v>Good Loan</v>
      </c>
      <c r="M6674" s="2">
        <v>44512</v>
      </c>
      <c r="N6674">
        <v>1299187</v>
      </c>
      <c r="O6674" s="1" t="s">
        <v>5773</v>
      </c>
      <c r="P6674" s="1" t="s">
        <v>375</v>
      </c>
      <c r="Q6674" s="1" t="s">
        <v>33</v>
      </c>
      <c r="R6674" s="1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s="1" t="s">
        <v>51</v>
      </c>
      <c r="C6675" s="1" t="s">
        <v>25</v>
      </c>
      <c r="D6675" s="1" t="s">
        <v>36</v>
      </c>
      <c r="E6675" s="1" t="s">
        <v>5918</v>
      </c>
      <c r="F6675" s="1" t="s">
        <v>48</v>
      </c>
      <c r="G6675" s="1" t="s">
        <v>49</v>
      </c>
      <c r="H6675" s="2">
        <v>44541</v>
      </c>
      <c r="I6675" s="2">
        <v>44544</v>
      </c>
      <c r="J6675" s="2">
        <v>44211</v>
      </c>
      <c r="K6675" s="1" t="s">
        <v>39</v>
      </c>
      <c r="L6675" s="1" t="str" cm="1">
        <f t="array" ref="L6675">_xlfn.IFS(financial_loan[[#This Row],[loan_status]] = "Current","Good Loan",financial_loan[[#This Row],[loan_status]]="Fully Paid","Good Loan",financial_loan[[#This Row],[loan_status]] = "Charged Off","Bad Loan")</f>
        <v>Good Loan</v>
      </c>
      <c r="M6675" s="2">
        <v>44242</v>
      </c>
      <c r="N6675">
        <v>1298920</v>
      </c>
      <c r="O6675" s="1" t="s">
        <v>5773</v>
      </c>
      <c r="P6675" s="1" t="s">
        <v>71</v>
      </c>
      <c r="Q6675" s="1" t="s">
        <v>41</v>
      </c>
      <c r="R6675" s="1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s="1" t="s">
        <v>51</v>
      </c>
      <c r="C6676" s="1" t="s">
        <v>25</v>
      </c>
      <c r="D6676" s="1" t="s">
        <v>77</v>
      </c>
      <c r="E6676" s="1" t="s">
        <v>5919</v>
      </c>
      <c r="F6676" s="1" t="s">
        <v>28</v>
      </c>
      <c r="G6676" s="1" t="s">
        <v>49</v>
      </c>
      <c r="H6676" s="2">
        <v>44541</v>
      </c>
      <c r="I6676" s="2">
        <v>44332</v>
      </c>
      <c r="J6676" s="2">
        <v>44211</v>
      </c>
      <c r="K6676" s="1" t="s">
        <v>39</v>
      </c>
      <c r="L6676" s="1" t="str" cm="1">
        <f t="array" ref="L6676">_xlfn.IFS(financial_loan[[#This Row],[loan_status]] = "Current","Good Loan",financial_loan[[#This Row],[loan_status]]="Fully Paid","Good Loan",financial_loan[[#This Row],[loan_status]] = "Charged Off","Bad Loan")</f>
        <v>Good Loan</v>
      </c>
      <c r="M6676" s="2">
        <v>44242</v>
      </c>
      <c r="N6676">
        <v>1298813</v>
      </c>
      <c r="O6676" s="1" t="s">
        <v>5773</v>
      </c>
      <c r="P6676" s="1" t="s">
        <v>44</v>
      </c>
      <c r="Q6676" s="1" t="s">
        <v>41</v>
      </c>
      <c r="R6676" s="1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s="1" t="s">
        <v>125</v>
      </c>
      <c r="C6677" s="1" t="s">
        <v>25</v>
      </c>
      <c r="D6677" s="1" t="s">
        <v>52</v>
      </c>
      <c r="E6677" s="1" t="s">
        <v>5920</v>
      </c>
      <c r="F6677" s="1" t="s">
        <v>48</v>
      </c>
      <c r="G6677" s="1" t="s">
        <v>29</v>
      </c>
      <c r="H6677" s="2">
        <v>44541</v>
      </c>
      <c r="I6677" s="2">
        <v>44302</v>
      </c>
      <c r="J6677" s="2">
        <v>44481</v>
      </c>
      <c r="K6677" s="1" t="s">
        <v>30</v>
      </c>
      <c r="L6677" s="1" t="str" cm="1">
        <f t="array" ref="L6677">_xlfn.IFS(financial_loan[[#This Row],[loan_status]] = "Current","Good Loan",financial_loan[[#This Row],[loan_status]]="Fully Paid","Good Loan",financial_loan[[#This Row],[loan_status]] = "Charged Off","Bad Loan")</f>
        <v>Bad Loan</v>
      </c>
      <c r="M6677" s="2">
        <v>44512</v>
      </c>
      <c r="N6677">
        <v>1291228</v>
      </c>
      <c r="O6677" s="1" t="s">
        <v>5773</v>
      </c>
      <c r="P6677" s="1" t="s">
        <v>76</v>
      </c>
      <c r="Q6677" s="1" t="s">
        <v>41</v>
      </c>
      <c r="R6677" s="1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s="1" t="s">
        <v>168</v>
      </c>
      <c r="C6678" s="1" t="s">
        <v>25</v>
      </c>
      <c r="D6678" s="1" t="s">
        <v>26</v>
      </c>
      <c r="E6678" s="1" t="s">
        <v>5921</v>
      </c>
      <c r="F6678" s="1" t="s">
        <v>90</v>
      </c>
      <c r="G6678" s="1" t="s">
        <v>49</v>
      </c>
      <c r="H6678" s="2">
        <v>44541</v>
      </c>
      <c r="I6678" s="2">
        <v>44332</v>
      </c>
      <c r="J6678" s="2">
        <v>44211</v>
      </c>
      <c r="K6678" s="1" t="s">
        <v>39</v>
      </c>
      <c r="L6678" s="1" t="str" cm="1">
        <f t="array" ref="L6678">_xlfn.IFS(financial_loan[[#This Row],[loan_status]] = "Current","Good Loan",financial_loan[[#This Row],[loan_status]]="Fully Paid","Good Loan",financial_loan[[#This Row],[loan_status]] = "Charged Off","Bad Loan")</f>
        <v>Good Loan</v>
      </c>
      <c r="M6678" s="2">
        <v>44242</v>
      </c>
      <c r="N6678">
        <v>1262529</v>
      </c>
      <c r="O6678" s="1" t="s">
        <v>5773</v>
      </c>
      <c r="P6678" s="1" t="s">
        <v>141</v>
      </c>
      <c r="Q6678" s="1" t="s">
        <v>41</v>
      </c>
      <c r="R6678" s="1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s="1" t="s">
        <v>85</v>
      </c>
      <c r="C6679" s="1" t="s">
        <v>25</v>
      </c>
      <c r="D6679" s="1" t="s">
        <v>52</v>
      </c>
      <c r="E6679" s="1" t="s">
        <v>5922</v>
      </c>
      <c r="F6679" s="1" t="s">
        <v>48</v>
      </c>
      <c r="G6679" s="1" t="s">
        <v>49</v>
      </c>
      <c r="H6679" s="2">
        <v>44541</v>
      </c>
      <c r="I6679" s="2">
        <v>44544</v>
      </c>
      <c r="J6679" s="2">
        <v>44211</v>
      </c>
      <c r="K6679" s="1" t="s">
        <v>39</v>
      </c>
      <c r="L6679" s="1" t="str" cm="1">
        <f t="array" ref="L6679">_xlfn.IFS(financial_loan[[#This Row],[loan_status]] = "Current","Good Loan",financial_loan[[#This Row],[loan_status]]="Fully Paid","Good Loan",financial_loan[[#This Row],[loan_status]] = "Charged Off","Bad Loan")</f>
        <v>Good Loan</v>
      </c>
      <c r="M6679" s="2">
        <v>44242</v>
      </c>
      <c r="N6679">
        <v>1299108</v>
      </c>
      <c r="O6679" s="1" t="s">
        <v>5773</v>
      </c>
      <c r="P6679" s="1" t="s">
        <v>50</v>
      </c>
      <c r="Q6679" s="1" t="s">
        <v>41</v>
      </c>
      <c r="R6679" s="1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s="1" t="s">
        <v>194</v>
      </c>
      <c r="C6680" s="1" t="s">
        <v>25</v>
      </c>
      <c r="D6680" s="1" t="s">
        <v>110</v>
      </c>
      <c r="E6680" s="1" t="s">
        <v>5923</v>
      </c>
      <c r="F6680" s="1" t="s">
        <v>48</v>
      </c>
      <c r="G6680" s="1" t="s">
        <v>29</v>
      </c>
      <c r="H6680" s="2">
        <v>44541</v>
      </c>
      <c r="I6680" s="2">
        <v>44241</v>
      </c>
      <c r="J6680" s="2">
        <v>44482</v>
      </c>
      <c r="K6680" s="1" t="s">
        <v>30</v>
      </c>
      <c r="L6680" s="1" t="str" cm="1">
        <f t="array" ref="L6680">_xlfn.IFS(financial_loan[[#This Row],[loan_status]] = "Current","Good Loan",financial_loan[[#This Row],[loan_status]]="Fully Paid","Good Loan",financial_loan[[#This Row],[loan_status]] = "Charged Off","Bad Loan")</f>
        <v>Bad Loan</v>
      </c>
      <c r="M6680" s="2">
        <v>44513</v>
      </c>
      <c r="N6680">
        <v>1299063</v>
      </c>
      <c r="O6680" s="1" t="s">
        <v>5773</v>
      </c>
      <c r="P6680" s="1" t="s">
        <v>71</v>
      </c>
      <c r="Q6680" s="1" t="s">
        <v>41</v>
      </c>
      <c r="R6680" s="1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s="1" t="s">
        <v>66</v>
      </c>
      <c r="C6681" s="1" t="s">
        <v>25</v>
      </c>
      <c r="D6681" s="1" t="s">
        <v>121</v>
      </c>
      <c r="E6681" s="1" t="s">
        <v>5924</v>
      </c>
      <c r="F6681" s="1" t="s">
        <v>28</v>
      </c>
      <c r="G6681" s="1" t="s">
        <v>29</v>
      </c>
      <c r="H6681" s="2">
        <v>44541</v>
      </c>
      <c r="I6681" s="2">
        <v>44542</v>
      </c>
      <c r="J6681" s="2">
        <v>44267</v>
      </c>
      <c r="K6681" s="1" t="s">
        <v>39</v>
      </c>
      <c r="L6681" s="1" t="str" cm="1">
        <f t="array" ref="L6681">_xlfn.IFS(financial_loan[[#This Row],[loan_status]] = "Current","Good Loan",financial_loan[[#This Row],[loan_status]]="Fully Paid","Good Loan",financial_loan[[#This Row],[loan_status]] = "Charged Off","Bad Loan")</f>
        <v>Good Loan</v>
      </c>
      <c r="M6681" s="2">
        <v>44298</v>
      </c>
      <c r="N6681">
        <v>1299065</v>
      </c>
      <c r="O6681" s="1" t="s">
        <v>5773</v>
      </c>
      <c r="P6681" s="1" t="s">
        <v>161</v>
      </c>
      <c r="Q6681" s="1" t="s">
        <v>41</v>
      </c>
      <c r="R6681" s="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s="1" t="s">
        <v>196</v>
      </c>
      <c r="C6682" s="1" t="s">
        <v>25</v>
      </c>
      <c r="D6682" s="1" t="s">
        <v>77</v>
      </c>
      <c r="E6682" s="1" t="s">
        <v>5925</v>
      </c>
      <c r="F6682" s="1" t="s">
        <v>48</v>
      </c>
      <c r="G6682" s="1" t="s">
        <v>29</v>
      </c>
      <c r="H6682" s="2">
        <v>44541</v>
      </c>
      <c r="I6682" s="2">
        <v>44391</v>
      </c>
      <c r="J6682" s="2">
        <v>44361</v>
      </c>
      <c r="K6682" s="1" t="s">
        <v>39</v>
      </c>
      <c r="L6682" s="1" t="str" cm="1">
        <f t="array" ref="L6682">_xlfn.IFS(financial_loan[[#This Row],[loan_status]] = "Current","Good Loan",financial_loan[[#This Row],[loan_status]]="Fully Paid","Good Loan",financial_loan[[#This Row],[loan_status]] = "Charged Off","Bad Loan")</f>
        <v>Good Loan</v>
      </c>
      <c r="M6682" s="2">
        <v>44391</v>
      </c>
      <c r="N6682">
        <v>1299060</v>
      </c>
      <c r="O6682" s="1" t="s">
        <v>5773</v>
      </c>
      <c r="P6682" s="1" t="s">
        <v>84</v>
      </c>
      <c r="Q6682" s="1" t="s">
        <v>41</v>
      </c>
      <c r="R6682" s="1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s="1" t="s">
        <v>85</v>
      </c>
      <c r="C6683" s="1" t="s">
        <v>25</v>
      </c>
      <c r="D6683" s="1" t="s">
        <v>52</v>
      </c>
      <c r="E6683" s="1" t="s">
        <v>5926</v>
      </c>
      <c r="F6683" s="1" t="s">
        <v>54</v>
      </c>
      <c r="G6683" s="1" t="s">
        <v>49</v>
      </c>
      <c r="H6683" s="2">
        <v>44541</v>
      </c>
      <c r="I6683" s="2">
        <v>44211</v>
      </c>
      <c r="J6683" s="2">
        <v>44211</v>
      </c>
      <c r="K6683" s="1" t="s">
        <v>39</v>
      </c>
      <c r="L6683" s="1" t="str" cm="1">
        <f t="array" ref="L6683">_xlfn.IFS(financial_loan[[#This Row],[loan_status]] = "Current","Good Loan",financial_loan[[#This Row],[loan_status]]="Fully Paid","Good Loan",financial_loan[[#This Row],[loan_status]] = "Charged Off","Bad Loan")</f>
        <v>Good Loan</v>
      </c>
      <c r="M6683" s="2">
        <v>44242</v>
      </c>
      <c r="N6683">
        <v>1298873</v>
      </c>
      <c r="O6683" s="1" t="s">
        <v>5773</v>
      </c>
      <c r="P6683" s="1" t="s">
        <v>65</v>
      </c>
      <c r="Q6683" s="1" t="s">
        <v>41</v>
      </c>
      <c r="R6683" s="1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s="1" t="s">
        <v>168</v>
      </c>
      <c r="C6684" s="1" t="s">
        <v>25</v>
      </c>
      <c r="D6684" s="1" t="s">
        <v>110</v>
      </c>
      <c r="E6684" s="1" t="s">
        <v>5927</v>
      </c>
      <c r="F6684" s="1" t="s">
        <v>90</v>
      </c>
      <c r="G6684" s="1" t="s">
        <v>64</v>
      </c>
      <c r="H6684" s="2">
        <v>44541</v>
      </c>
      <c r="I6684" s="2">
        <v>44452</v>
      </c>
      <c r="J6684" s="2">
        <v>44209</v>
      </c>
      <c r="K6684" s="1" t="s">
        <v>39</v>
      </c>
      <c r="L6684" s="1" t="str" cm="1">
        <f t="array" ref="L6684">_xlfn.IFS(financial_loan[[#This Row],[loan_status]] = "Current","Good Loan",financial_loan[[#This Row],[loan_status]]="Fully Paid","Good Loan",financial_loan[[#This Row],[loan_status]] = "Charged Off","Bad Loan")</f>
        <v>Good Loan</v>
      </c>
      <c r="M6684" s="2">
        <v>44240</v>
      </c>
      <c r="N6684">
        <v>1298869</v>
      </c>
      <c r="O6684" s="1" t="s">
        <v>5773</v>
      </c>
      <c r="P6684" s="1" t="s">
        <v>112</v>
      </c>
      <c r="Q6684" s="1" t="s">
        <v>33</v>
      </c>
      <c r="R6684" s="1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s="1" t="s">
        <v>66</v>
      </c>
      <c r="C6685" s="1" t="s">
        <v>25</v>
      </c>
      <c r="D6685" s="1" t="s">
        <v>93</v>
      </c>
      <c r="E6685" s="1" t="s">
        <v>1367</v>
      </c>
      <c r="F6685" s="1" t="s">
        <v>54</v>
      </c>
      <c r="G6685" s="1" t="s">
        <v>29</v>
      </c>
      <c r="H6685" s="2">
        <v>44541</v>
      </c>
      <c r="I6685" s="2">
        <v>44545</v>
      </c>
      <c r="J6685" s="2">
        <v>44481</v>
      </c>
      <c r="K6685" s="1" t="s">
        <v>39</v>
      </c>
      <c r="L6685" s="1" t="str" cm="1">
        <f t="array" ref="L6685">_xlfn.IFS(financial_loan[[#This Row],[loan_status]] = "Current","Good Loan",financial_loan[[#This Row],[loan_status]]="Fully Paid","Good Loan",financial_loan[[#This Row],[loan_status]] = "Charged Off","Bad Loan")</f>
        <v>Good Loan</v>
      </c>
      <c r="M6685" s="2">
        <v>44512</v>
      </c>
      <c r="N6685">
        <v>1298975</v>
      </c>
      <c r="O6685" s="1" t="s">
        <v>5773</v>
      </c>
      <c r="P6685" s="1" t="s">
        <v>65</v>
      </c>
      <c r="Q6685" s="1" t="s">
        <v>41</v>
      </c>
      <c r="R6685" s="1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s="1" t="s">
        <v>120</v>
      </c>
      <c r="C6686" s="1" t="s">
        <v>25</v>
      </c>
      <c r="D6686" s="1" t="s">
        <v>42</v>
      </c>
      <c r="E6686" s="1" t="s">
        <v>5928</v>
      </c>
      <c r="F6686" s="1" t="s">
        <v>54</v>
      </c>
      <c r="G6686" s="1" t="s">
        <v>29</v>
      </c>
      <c r="H6686" s="2">
        <v>44541</v>
      </c>
      <c r="I6686" s="2">
        <v>44332</v>
      </c>
      <c r="J6686" s="2">
        <v>44329</v>
      </c>
      <c r="K6686" s="1" t="s">
        <v>30</v>
      </c>
      <c r="L6686" s="1" t="str" cm="1">
        <f t="array" ref="L6686">_xlfn.IFS(financial_loan[[#This Row],[loan_status]] = "Current","Good Loan",financial_loan[[#This Row],[loan_status]]="Fully Paid","Good Loan",financial_loan[[#This Row],[loan_status]] = "Charged Off","Bad Loan")</f>
        <v>Bad Loan</v>
      </c>
      <c r="M6686" s="2">
        <v>44360</v>
      </c>
      <c r="N6686">
        <v>1294105</v>
      </c>
      <c r="O6686" s="1" t="s">
        <v>5773</v>
      </c>
      <c r="P6686" s="1" t="s">
        <v>101</v>
      </c>
      <c r="Q6686" s="1" t="s">
        <v>41</v>
      </c>
      <c r="R6686" s="1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s="1" t="s">
        <v>85</v>
      </c>
      <c r="C6687" s="1" t="s">
        <v>25</v>
      </c>
      <c r="D6687" s="1" t="s">
        <v>42</v>
      </c>
      <c r="E6687" s="1" t="s">
        <v>5929</v>
      </c>
      <c r="F6687" s="1" t="s">
        <v>28</v>
      </c>
      <c r="G6687" s="1" t="s">
        <v>29</v>
      </c>
      <c r="H6687" s="2">
        <v>44541</v>
      </c>
      <c r="I6687" s="2">
        <v>44452</v>
      </c>
      <c r="J6687" s="2">
        <v>44452</v>
      </c>
      <c r="K6687" s="1" t="s">
        <v>39</v>
      </c>
      <c r="L6687" s="1" t="str" cm="1">
        <f t="array" ref="L6687">_xlfn.IFS(financial_loan[[#This Row],[loan_status]] = "Current","Good Loan",financial_loan[[#This Row],[loan_status]]="Fully Paid","Good Loan",financial_loan[[#This Row],[loan_status]] = "Charged Off","Bad Loan")</f>
        <v>Good Loan</v>
      </c>
      <c r="M6687" s="2">
        <v>44482</v>
      </c>
      <c r="N6687">
        <v>1298959</v>
      </c>
      <c r="O6687" s="1" t="s">
        <v>5773</v>
      </c>
      <c r="P6687" s="1" t="s">
        <v>59</v>
      </c>
      <c r="Q6687" s="1" t="s">
        <v>41</v>
      </c>
      <c r="R6687" s="1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s="1" t="s">
        <v>66</v>
      </c>
      <c r="C6688" s="1" t="s">
        <v>25</v>
      </c>
      <c r="D6688" s="1" t="s">
        <v>82</v>
      </c>
      <c r="E6688" s="1" t="s">
        <v>5930</v>
      </c>
      <c r="F6688" s="1" t="s">
        <v>54</v>
      </c>
      <c r="G6688" s="1" t="s">
        <v>29</v>
      </c>
      <c r="H6688" s="2">
        <v>44541</v>
      </c>
      <c r="I6688" s="2">
        <v>44544</v>
      </c>
      <c r="J6688" s="2">
        <v>44211</v>
      </c>
      <c r="K6688" s="1" t="s">
        <v>39</v>
      </c>
      <c r="L6688" s="1" t="str" cm="1">
        <f t="array" ref="L6688">_xlfn.IFS(financial_loan[[#This Row],[loan_status]] = "Current","Good Loan",financial_loan[[#This Row],[loan_status]]="Fully Paid","Good Loan",financial_loan[[#This Row],[loan_status]] = "Charged Off","Bad Loan")</f>
        <v>Good Loan</v>
      </c>
      <c r="M6688" s="2">
        <v>44242</v>
      </c>
      <c r="N6688">
        <v>1290932</v>
      </c>
      <c r="O6688" s="1" t="s">
        <v>5773</v>
      </c>
      <c r="P6688" s="1" t="s">
        <v>65</v>
      </c>
      <c r="Q6688" s="1" t="s">
        <v>41</v>
      </c>
      <c r="R6688" s="1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s="1" t="s">
        <v>35</v>
      </c>
      <c r="C6689" s="1" t="s">
        <v>25</v>
      </c>
      <c r="D6689" s="1" t="s">
        <v>127</v>
      </c>
      <c r="E6689" s="1" t="s">
        <v>5931</v>
      </c>
      <c r="F6689" s="1" t="s">
        <v>28</v>
      </c>
      <c r="G6689" s="1" t="s">
        <v>64</v>
      </c>
      <c r="H6689" s="2">
        <v>44541</v>
      </c>
      <c r="I6689" s="2">
        <v>44211</v>
      </c>
      <c r="J6689" s="2">
        <v>44512</v>
      </c>
      <c r="K6689" s="1" t="s">
        <v>39</v>
      </c>
      <c r="L6689" s="1" t="str" cm="1">
        <f t="array" ref="L6689">_xlfn.IFS(financial_loan[[#This Row],[loan_status]] = "Current","Good Loan",financial_loan[[#This Row],[loan_status]]="Fully Paid","Good Loan",financial_loan[[#This Row],[loan_status]] = "Charged Off","Bad Loan")</f>
        <v>Good Loan</v>
      </c>
      <c r="M6689" s="2">
        <v>44542</v>
      </c>
      <c r="N6689">
        <v>1291917</v>
      </c>
      <c r="O6689" s="1" t="s">
        <v>5773</v>
      </c>
      <c r="P6689" s="1" t="s">
        <v>32</v>
      </c>
      <c r="Q6689" s="1" t="s">
        <v>41</v>
      </c>
      <c r="R6689" s="1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s="1" t="s">
        <v>35</v>
      </c>
      <c r="C6690" s="1" t="s">
        <v>25</v>
      </c>
      <c r="D6690" s="1" t="s">
        <v>52</v>
      </c>
      <c r="E6690" s="1" t="s">
        <v>5932</v>
      </c>
      <c r="F6690" s="1" t="s">
        <v>28</v>
      </c>
      <c r="G6690" s="1" t="s">
        <v>29</v>
      </c>
      <c r="H6690" s="2">
        <v>44541</v>
      </c>
      <c r="I6690" s="2">
        <v>44544</v>
      </c>
      <c r="J6690" s="2">
        <v>44211</v>
      </c>
      <c r="K6690" s="1" t="s">
        <v>39</v>
      </c>
      <c r="L6690" s="1" t="str" cm="1">
        <f t="array" ref="L6690">_xlfn.IFS(financial_loan[[#This Row],[loan_status]] = "Current","Good Loan",financial_loan[[#This Row],[loan_status]]="Fully Paid","Good Loan",financial_loan[[#This Row],[loan_status]] = "Charged Off","Bad Loan")</f>
        <v>Good Loan</v>
      </c>
      <c r="M6690" s="2">
        <v>44242</v>
      </c>
      <c r="N6690">
        <v>1298775</v>
      </c>
      <c r="O6690" s="1" t="s">
        <v>5773</v>
      </c>
      <c r="P6690" s="1" t="s">
        <v>44</v>
      </c>
      <c r="Q6690" s="1" t="s">
        <v>41</v>
      </c>
      <c r="R6690" s="1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s="1" t="s">
        <v>62</v>
      </c>
      <c r="C6691" s="1" t="s">
        <v>25</v>
      </c>
      <c r="D6691" s="1" t="s">
        <v>77</v>
      </c>
      <c r="E6691" s="1" t="s">
        <v>3500</v>
      </c>
      <c r="F6691" s="1" t="s">
        <v>48</v>
      </c>
      <c r="G6691" s="1" t="s">
        <v>49</v>
      </c>
      <c r="H6691" s="2">
        <v>44541</v>
      </c>
      <c r="I6691" s="2">
        <v>44512</v>
      </c>
      <c r="J6691" s="2">
        <v>44359</v>
      </c>
      <c r="K6691" s="1" t="s">
        <v>30</v>
      </c>
      <c r="L6691" s="1" t="str" cm="1">
        <f t="array" ref="L6691">_xlfn.IFS(financial_loan[[#This Row],[loan_status]] = "Current","Good Loan",financial_loan[[#This Row],[loan_status]]="Fully Paid","Good Loan",financial_loan[[#This Row],[loan_status]] = "Charged Off","Bad Loan")</f>
        <v>Bad Loan</v>
      </c>
      <c r="M6691" s="2">
        <v>44389</v>
      </c>
      <c r="N6691">
        <v>1298762</v>
      </c>
      <c r="O6691" s="1" t="s">
        <v>5773</v>
      </c>
      <c r="P6691" s="1" t="s">
        <v>71</v>
      </c>
      <c r="Q6691" s="1" t="s">
        <v>41</v>
      </c>
      <c r="R6691" s="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s="1" t="s">
        <v>66</v>
      </c>
      <c r="C6692" s="1" t="s">
        <v>25</v>
      </c>
      <c r="D6692" s="1" t="s">
        <v>52</v>
      </c>
      <c r="E6692" s="1" t="s">
        <v>1425</v>
      </c>
      <c r="F6692" s="1" t="s">
        <v>48</v>
      </c>
      <c r="G6692" s="1" t="s">
        <v>29</v>
      </c>
      <c r="H6692" s="2">
        <v>44541</v>
      </c>
      <c r="I6692" s="2">
        <v>44332</v>
      </c>
      <c r="J6692" s="2">
        <v>44211</v>
      </c>
      <c r="K6692" s="1" t="s">
        <v>39</v>
      </c>
      <c r="L6692" s="1" t="str" cm="1">
        <f t="array" ref="L6692">_xlfn.IFS(financial_loan[[#This Row],[loan_status]] = "Current","Good Loan",financial_loan[[#This Row],[loan_status]]="Fully Paid","Good Loan",financial_loan[[#This Row],[loan_status]] = "Charged Off","Bad Loan")</f>
        <v>Good Loan</v>
      </c>
      <c r="M6692" s="2">
        <v>44242</v>
      </c>
      <c r="N6692">
        <v>1272939</v>
      </c>
      <c r="O6692" s="1" t="s">
        <v>5773</v>
      </c>
      <c r="P6692" s="1" t="s">
        <v>76</v>
      </c>
      <c r="Q6692" s="1" t="s">
        <v>41</v>
      </c>
      <c r="R6692" s="1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s="1" t="s">
        <v>131</v>
      </c>
      <c r="C6693" s="1" t="s">
        <v>25</v>
      </c>
      <c r="D6693" s="1" t="s">
        <v>127</v>
      </c>
      <c r="E6693" s="1" t="s">
        <v>5933</v>
      </c>
      <c r="F6693" s="1" t="s">
        <v>28</v>
      </c>
      <c r="G6693" s="1" t="s">
        <v>29</v>
      </c>
      <c r="H6693" s="2">
        <v>44541</v>
      </c>
      <c r="I6693" s="2">
        <v>44332</v>
      </c>
      <c r="J6693" s="2">
        <v>44332</v>
      </c>
      <c r="K6693" s="1" t="s">
        <v>1476</v>
      </c>
      <c r="L6693" s="1" t="str" cm="1">
        <f t="array" ref="L6693">_xlfn.IFS(financial_loan[[#This Row],[loan_status]] = "Current","Good Loan",financial_loan[[#This Row],[loan_status]]="Fully Paid","Good Loan",financial_loan[[#This Row],[loan_status]] = "Charged Off","Bad Loan")</f>
        <v>Good Loan</v>
      </c>
      <c r="M6693" s="2">
        <v>44363</v>
      </c>
      <c r="N6693">
        <v>1298709</v>
      </c>
      <c r="O6693" s="1" t="s">
        <v>5773</v>
      </c>
      <c r="P6693" s="1" t="s">
        <v>32</v>
      </c>
      <c r="Q6693" s="1" t="s">
        <v>33</v>
      </c>
      <c r="R6693" s="1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s="1" t="s">
        <v>35</v>
      </c>
      <c r="C6694" s="1" t="s">
        <v>25</v>
      </c>
      <c r="D6694" s="1" t="s">
        <v>93</v>
      </c>
      <c r="E6694" s="1" t="s">
        <v>5934</v>
      </c>
      <c r="F6694" s="1" t="s">
        <v>54</v>
      </c>
      <c r="G6694" s="1" t="s">
        <v>64</v>
      </c>
      <c r="H6694" s="2">
        <v>44541</v>
      </c>
      <c r="I6694" s="2">
        <v>44332</v>
      </c>
      <c r="J6694" s="2">
        <v>44211</v>
      </c>
      <c r="K6694" s="1" t="s">
        <v>39</v>
      </c>
      <c r="L6694" s="1" t="str" cm="1">
        <f t="array" ref="L6694">_xlfn.IFS(financial_loan[[#This Row],[loan_status]] = "Current","Good Loan",financial_loan[[#This Row],[loan_status]]="Fully Paid","Good Loan",financial_loan[[#This Row],[loan_status]] = "Charged Off","Bad Loan")</f>
        <v>Good Loan</v>
      </c>
      <c r="M6694" s="2">
        <v>44242</v>
      </c>
      <c r="N6694">
        <v>1262430</v>
      </c>
      <c r="O6694" s="1" t="s">
        <v>5773</v>
      </c>
      <c r="P6694" s="1" t="s">
        <v>68</v>
      </c>
      <c r="Q6694" s="1" t="s">
        <v>41</v>
      </c>
      <c r="R6694" s="1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s="1" t="s">
        <v>46</v>
      </c>
      <c r="C6695" s="1" t="s">
        <v>25</v>
      </c>
      <c r="D6695" s="1" t="s">
        <v>57</v>
      </c>
      <c r="E6695" s="1" t="s">
        <v>5935</v>
      </c>
      <c r="F6695" s="1" t="s">
        <v>48</v>
      </c>
      <c r="G6695" s="1" t="s">
        <v>29</v>
      </c>
      <c r="H6695" s="2">
        <v>44541</v>
      </c>
      <c r="I6695" s="2">
        <v>44332</v>
      </c>
      <c r="J6695" s="2">
        <v>44211</v>
      </c>
      <c r="K6695" s="1" t="s">
        <v>39</v>
      </c>
      <c r="L6695" s="1" t="str" cm="1">
        <f t="array" ref="L6695">_xlfn.IFS(financial_loan[[#This Row],[loan_status]] = "Current","Good Loan",financial_loan[[#This Row],[loan_status]]="Fully Paid","Good Loan",financial_loan[[#This Row],[loan_status]] = "Charged Off","Bad Loan")</f>
        <v>Good Loan</v>
      </c>
      <c r="M6695" s="2">
        <v>44242</v>
      </c>
      <c r="N6695">
        <v>1298511</v>
      </c>
      <c r="O6695" s="1" t="s">
        <v>5773</v>
      </c>
      <c r="P6695" s="1" t="s">
        <v>74</v>
      </c>
      <c r="Q6695" s="1" t="s">
        <v>41</v>
      </c>
      <c r="R6695" s="1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s="1" t="s">
        <v>131</v>
      </c>
      <c r="C6696" s="1" t="s">
        <v>25</v>
      </c>
      <c r="D6696" s="1" t="s">
        <v>110</v>
      </c>
      <c r="E6696" s="1" t="s">
        <v>5936</v>
      </c>
      <c r="F6696" s="1" t="s">
        <v>48</v>
      </c>
      <c r="G6696" s="1" t="s">
        <v>29</v>
      </c>
      <c r="H6696" s="2">
        <v>44541</v>
      </c>
      <c r="I6696" s="2">
        <v>44332</v>
      </c>
      <c r="J6696" s="2">
        <v>44361</v>
      </c>
      <c r="K6696" s="1" t="s">
        <v>39</v>
      </c>
      <c r="L6696" s="1" t="str" cm="1">
        <f t="array" ref="L6696">_xlfn.IFS(financial_loan[[#This Row],[loan_status]] = "Current","Good Loan",financial_loan[[#This Row],[loan_status]]="Fully Paid","Good Loan",financial_loan[[#This Row],[loan_status]] = "Charged Off","Bad Loan")</f>
        <v>Good Loan</v>
      </c>
      <c r="M6696" s="2">
        <v>44391</v>
      </c>
      <c r="N6696">
        <v>1298181</v>
      </c>
      <c r="O6696" s="1" t="s">
        <v>5773</v>
      </c>
      <c r="P6696" s="1" t="s">
        <v>76</v>
      </c>
      <c r="Q6696" s="1" t="s">
        <v>41</v>
      </c>
      <c r="R6696" s="1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s="1" t="s">
        <v>333</v>
      </c>
      <c r="C6697" s="1" t="s">
        <v>25</v>
      </c>
      <c r="D6697" s="1" t="s">
        <v>57</v>
      </c>
      <c r="E6697" s="1" t="s">
        <v>5937</v>
      </c>
      <c r="F6697" s="1" t="s">
        <v>54</v>
      </c>
      <c r="G6697" s="1" t="s">
        <v>29</v>
      </c>
      <c r="H6697" s="2">
        <v>44541</v>
      </c>
      <c r="I6697" s="2">
        <v>44241</v>
      </c>
      <c r="J6697" s="2">
        <v>44452</v>
      </c>
      <c r="K6697" s="1" t="s">
        <v>30</v>
      </c>
      <c r="L6697" s="1" t="str" cm="1">
        <f t="array" ref="L6697">_xlfn.IFS(financial_loan[[#This Row],[loan_status]] = "Current","Good Loan",financial_loan[[#This Row],[loan_status]]="Fully Paid","Good Loan",financial_loan[[#This Row],[loan_status]] = "Charged Off","Bad Loan")</f>
        <v>Bad Loan</v>
      </c>
      <c r="M6697" s="2">
        <v>44482</v>
      </c>
      <c r="N6697">
        <v>1298456</v>
      </c>
      <c r="O6697" s="1" t="s">
        <v>5773</v>
      </c>
      <c r="P6697" s="1" t="s">
        <v>68</v>
      </c>
      <c r="Q6697" s="1" t="s">
        <v>41</v>
      </c>
      <c r="R6697" s="1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s="1" t="s">
        <v>66</v>
      </c>
      <c r="C6698" s="1" t="s">
        <v>25</v>
      </c>
      <c r="D6698" s="1" t="s">
        <v>93</v>
      </c>
      <c r="E6698" s="1" t="s">
        <v>5938</v>
      </c>
      <c r="F6698" s="1" t="s">
        <v>54</v>
      </c>
      <c r="G6698" s="1" t="s">
        <v>64</v>
      </c>
      <c r="H6698" s="2">
        <v>44541</v>
      </c>
      <c r="I6698" s="2">
        <v>44302</v>
      </c>
      <c r="J6698" s="2">
        <v>44211</v>
      </c>
      <c r="K6698" s="1" t="s">
        <v>39</v>
      </c>
      <c r="L6698" s="1" t="str" cm="1">
        <f t="array" ref="L6698">_xlfn.IFS(financial_loan[[#This Row],[loan_status]] = "Current","Good Loan",financial_loan[[#This Row],[loan_status]]="Fully Paid","Good Loan",financial_loan[[#This Row],[loan_status]] = "Charged Off","Bad Loan")</f>
        <v>Good Loan</v>
      </c>
      <c r="M6698" s="2">
        <v>44242</v>
      </c>
      <c r="N6698">
        <v>1298641</v>
      </c>
      <c r="O6698" s="1" t="s">
        <v>5773</v>
      </c>
      <c r="P6698" s="1" t="s">
        <v>65</v>
      </c>
      <c r="Q6698" s="1" t="s">
        <v>41</v>
      </c>
      <c r="R6698" s="1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s="1" t="s">
        <v>131</v>
      </c>
      <c r="C6699" s="1" t="s">
        <v>25</v>
      </c>
      <c r="D6699" s="1" t="s">
        <v>57</v>
      </c>
      <c r="E6699" s="1" t="s">
        <v>5939</v>
      </c>
      <c r="F6699" s="1" t="s">
        <v>48</v>
      </c>
      <c r="G6699" s="1" t="s">
        <v>64</v>
      </c>
      <c r="H6699" s="2">
        <v>44541</v>
      </c>
      <c r="I6699" s="2">
        <v>44330</v>
      </c>
      <c r="J6699" s="2">
        <v>44543</v>
      </c>
      <c r="K6699" s="1" t="s">
        <v>30</v>
      </c>
      <c r="L6699" s="1" t="str" cm="1">
        <f t="array" ref="L6699">_xlfn.IFS(financial_loan[[#This Row],[loan_status]] = "Current","Good Loan",financial_loan[[#This Row],[loan_status]]="Fully Paid","Good Loan",financial_loan[[#This Row],[loan_status]] = "Charged Off","Bad Loan")</f>
        <v>Bad Loan</v>
      </c>
      <c r="M6699" s="2">
        <v>44574</v>
      </c>
      <c r="N6699">
        <v>1288419</v>
      </c>
      <c r="O6699" s="1" t="s">
        <v>5773</v>
      </c>
      <c r="P6699" s="1" t="s">
        <v>71</v>
      </c>
      <c r="Q6699" s="1" t="s">
        <v>33</v>
      </c>
      <c r="R6699" s="1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s="1" t="s">
        <v>108</v>
      </c>
      <c r="C6700" s="1" t="s">
        <v>25</v>
      </c>
      <c r="D6700" s="1" t="s">
        <v>82</v>
      </c>
      <c r="E6700" s="1" t="s">
        <v>5940</v>
      </c>
      <c r="F6700" s="1" t="s">
        <v>48</v>
      </c>
      <c r="G6700" s="1" t="s">
        <v>29</v>
      </c>
      <c r="H6700" s="2">
        <v>44541</v>
      </c>
      <c r="I6700" s="2">
        <v>44451</v>
      </c>
      <c r="J6700" s="2">
        <v>44298</v>
      </c>
      <c r="K6700" s="1" t="s">
        <v>30</v>
      </c>
      <c r="L6700" s="1" t="str" cm="1">
        <f t="array" ref="L6700">_xlfn.IFS(financial_loan[[#This Row],[loan_status]] = "Current","Good Loan",financial_loan[[#This Row],[loan_status]]="Fully Paid","Good Loan",financial_loan[[#This Row],[loan_status]] = "Charged Off","Bad Loan")</f>
        <v>Bad Loan</v>
      </c>
      <c r="M6700" s="2">
        <v>44328</v>
      </c>
      <c r="N6700">
        <v>1298613</v>
      </c>
      <c r="O6700" s="1" t="s">
        <v>5773</v>
      </c>
      <c r="P6700" s="1" t="s">
        <v>71</v>
      </c>
      <c r="Q6700" s="1" t="s">
        <v>41</v>
      </c>
      <c r="R6700" s="1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s="1" t="s">
        <v>35</v>
      </c>
      <c r="C6701" s="1" t="s">
        <v>25</v>
      </c>
      <c r="D6701" s="1" t="s">
        <v>93</v>
      </c>
      <c r="E6701" s="1" t="s">
        <v>5941</v>
      </c>
      <c r="F6701" s="1" t="s">
        <v>48</v>
      </c>
      <c r="G6701" s="1" t="s">
        <v>29</v>
      </c>
      <c r="H6701" s="2">
        <v>44541</v>
      </c>
      <c r="I6701" s="2">
        <v>44332</v>
      </c>
      <c r="J6701" s="2">
        <v>44211</v>
      </c>
      <c r="K6701" s="1" t="s">
        <v>39</v>
      </c>
      <c r="L6701" s="1" t="str" cm="1">
        <f t="array" ref="L6701">_xlfn.IFS(financial_loan[[#This Row],[loan_status]] = "Current","Good Loan",financial_loan[[#This Row],[loan_status]]="Fully Paid","Good Loan",financial_loan[[#This Row],[loan_status]] = "Charged Off","Bad Loan")</f>
        <v>Good Loan</v>
      </c>
      <c r="M6701" s="2">
        <v>44242</v>
      </c>
      <c r="N6701">
        <v>1298440</v>
      </c>
      <c r="O6701" s="1" t="s">
        <v>5773</v>
      </c>
      <c r="P6701" s="1" t="s">
        <v>50</v>
      </c>
      <c r="Q6701" s="1" t="s">
        <v>41</v>
      </c>
      <c r="R6701" s="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s="1" t="s">
        <v>168</v>
      </c>
      <c r="C6702" s="1" t="s">
        <v>25</v>
      </c>
      <c r="D6702" s="1" t="s">
        <v>42</v>
      </c>
      <c r="E6702" s="1" t="s">
        <v>5942</v>
      </c>
      <c r="F6702" s="1" t="s">
        <v>54</v>
      </c>
      <c r="G6702" s="1" t="s">
        <v>29</v>
      </c>
      <c r="H6702" s="2">
        <v>44541</v>
      </c>
      <c r="I6702" s="2">
        <v>44332</v>
      </c>
      <c r="J6702" s="2">
        <v>44211</v>
      </c>
      <c r="K6702" s="1" t="s">
        <v>39</v>
      </c>
      <c r="L6702" s="1" t="str" cm="1">
        <f t="array" ref="L6702">_xlfn.IFS(financial_loan[[#This Row],[loan_status]] = "Current","Good Loan",financial_loan[[#This Row],[loan_status]]="Fully Paid","Good Loan",financial_loan[[#This Row],[loan_status]] = "Charged Off","Bad Loan")</f>
        <v>Good Loan</v>
      </c>
      <c r="M6702" s="2">
        <v>44242</v>
      </c>
      <c r="N6702">
        <v>1298611</v>
      </c>
      <c r="O6702" s="1" t="s">
        <v>5773</v>
      </c>
      <c r="P6702" s="1" t="s">
        <v>65</v>
      </c>
      <c r="Q6702" s="1" t="s">
        <v>41</v>
      </c>
      <c r="R6702" s="1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s="1" t="s">
        <v>194</v>
      </c>
      <c r="C6703" s="1" t="s">
        <v>25</v>
      </c>
      <c r="D6703" s="1" t="s">
        <v>26</v>
      </c>
      <c r="E6703" s="1" t="s">
        <v>400</v>
      </c>
      <c r="F6703" s="1" t="s">
        <v>54</v>
      </c>
      <c r="G6703" s="1" t="s">
        <v>29</v>
      </c>
      <c r="H6703" s="2">
        <v>44541</v>
      </c>
      <c r="I6703" s="2">
        <v>44391</v>
      </c>
      <c r="J6703" s="2">
        <v>44241</v>
      </c>
      <c r="K6703" s="1" t="s">
        <v>30</v>
      </c>
      <c r="L6703" s="1" t="str" cm="1">
        <f t="array" ref="L6703">_xlfn.IFS(financial_loan[[#This Row],[loan_status]] = "Current","Good Loan",financial_loan[[#This Row],[loan_status]]="Fully Paid","Good Loan",financial_loan[[#This Row],[loan_status]] = "Charged Off","Bad Loan")</f>
        <v>Bad Loan</v>
      </c>
      <c r="M6703" s="2">
        <v>44269</v>
      </c>
      <c r="N6703">
        <v>1298422</v>
      </c>
      <c r="O6703" s="1" t="s">
        <v>5773</v>
      </c>
      <c r="P6703" s="1" t="s">
        <v>65</v>
      </c>
      <c r="Q6703" s="1" t="s">
        <v>33</v>
      </c>
      <c r="R6703" s="1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s="1" t="s">
        <v>66</v>
      </c>
      <c r="C6704" s="1" t="s">
        <v>25</v>
      </c>
      <c r="D6704" s="1" t="s">
        <v>52</v>
      </c>
      <c r="E6704" s="1" t="s">
        <v>5943</v>
      </c>
      <c r="F6704" s="1" t="s">
        <v>90</v>
      </c>
      <c r="G6704" s="1" t="s">
        <v>49</v>
      </c>
      <c r="H6704" s="2">
        <v>44541</v>
      </c>
      <c r="I6704" s="2">
        <v>44243</v>
      </c>
      <c r="J6704" s="2">
        <v>44212</v>
      </c>
      <c r="K6704" s="1" t="s">
        <v>39</v>
      </c>
      <c r="L6704" s="1" t="str" cm="1">
        <f t="array" ref="L6704">_xlfn.IFS(financial_loan[[#This Row],[loan_status]] = "Current","Good Loan",financial_loan[[#This Row],[loan_status]]="Fully Paid","Good Loan",financial_loan[[#This Row],[loan_status]] = "Charged Off","Bad Loan")</f>
        <v>Good Loan</v>
      </c>
      <c r="M6704" s="2">
        <v>44243</v>
      </c>
      <c r="N6704">
        <v>1298397</v>
      </c>
      <c r="O6704" s="1" t="s">
        <v>5773</v>
      </c>
      <c r="P6704" s="1" t="s">
        <v>904</v>
      </c>
      <c r="Q6704" s="1" t="s">
        <v>33</v>
      </c>
      <c r="R6704" s="1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s="1" t="s">
        <v>66</v>
      </c>
      <c r="C6705" s="1" t="s">
        <v>25</v>
      </c>
      <c r="D6705" s="1" t="s">
        <v>82</v>
      </c>
      <c r="E6705" s="1" t="s">
        <v>5944</v>
      </c>
      <c r="F6705" s="1" t="s">
        <v>54</v>
      </c>
      <c r="G6705" s="1" t="s">
        <v>29</v>
      </c>
      <c r="H6705" s="2">
        <v>44541</v>
      </c>
      <c r="I6705" s="2">
        <v>44544</v>
      </c>
      <c r="J6705" s="2">
        <v>44211</v>
      </c>
      <c r="K6705" s="1" t="s">
        <v>39</v>
      </c>
      <c r="L6705" s="1" t="str" cm="1">
        <f t="array" ref="L6705">_xlfn.IFS(financial_loan[[#This Row],[loan_status]] = "Current","Good Loan",financial_loan[[#This Row],[loan_status]]="Fully Paid","Good Loan",financial_loan[[#This Row],[loan_status]] = "Charged Off","Bad Loan")</f>
        <v>Good Loan</v>
      </c>
      <c r="M6705" s="2">
        <v>44242</v>
      </c>
      <c r="N6705">
        <v>1298574</v>
      </c>
      <c r="O6705" s="1" t="s">
        <v>5773</v>
      </c>
      <c r="P6705" s="1" t="s">
        <v>95</v>
      </c>
      <c r="Q6705" s="1" t="s">
        <v>41</v>
      </c>
      <c r="R6705" s="1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s="1" t="s">
        <v>133</v>
      </c>
      <c r="C6706" s="1" t="s">
        <v>25</v>
      </c>
      <c r="D6706" s="1" t="s">
        <v>93</v>
      </c>
      <c r="E6706" s="1" t="s">
        <v>5945</v>
      </c>
      <c r="F6706" s="1" t="s">
        <v>48</v>
      </c>
      <c r="G6706" s="1" t="s">
        <v>29</v>
      </c>
      <c r="H6706" s="2">
        <v>44541</v>
      </c>
      <c r="I6706" s="2">
        <v>44332</v>
      </c>
      <c r="J6706" s="2">
        <v>44211</v>
      </c>
      <c r="K6706" s="1" t="s">
        <v>39</v>
      </c>
      <c r="L6706" s="1" t="str" cm="1">
        <f t="array" ref="L6706">_xlfn.IFS(financial_loan[[#This Row],[loan_status]] = "Current","Good Loan",financial_loan[[#This Row],[loan_status]]="Fully Paid","Good Loan",financial_loan[[#This Row],[loan_status]] = "Charged Off","Bad Loan")</f>
        <v>Good Loan</v>
      </c>
      <c r="M6706" s="2">
        <v>44242</v>
      </c>
      <c r="N6706">
        <v>1298274</v>
      </c>
      <c r="O6706" s="1" t="s">
        <v>5773</v>
      </c>
      <c r="P6706" s="1" t="s">
        <v>76</v>
      </c>
      <c r="Q6706" s="1" t="s">
        <v>41</v>
      </c>
      <c r="R6706" s="1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s="1" t="s">
        <v>66</v>
      </c>
      <c r="C6707" s="1" t="s">
        <v>25</v>
      </c>
      <c r="D6707" s="1" t="s">
        <v>57</v>
      </c>
      <c r="E6707" s="1" t="s">
        <v>5946</v>
      </c>
      <c r="F6707" s="1" t="s">
        <v>48</v>
      </c>
      <c r="G6707" s="1" t="s">
        <v>49</v>
      </c>
      <c r="H6707" s="2">
        <v>44541</v>
      </c>
      <c r="I6707" s="2">
        <v>44515</v>
      </c>
      <c r="J6707" s="2">
        <v>44211</v>
      </c>
      <c r="K6707" s="1" t="s">
        <v>39</v>
      </c>
      <c r="L6707" s="1" t="str" cm="1">
        <f t="array" ref="L6707">_xlfn.IFS(financial_loan[[#This Row],[loan_status]] = "Current","Good Loan",financial_loan[[#This Row],[loan_status]]="Fully Paid","Good Loan",financial_loan[[#This Row],[loan_status]] = "Charged Off","Bad Loan")</f>
        <v>Good Loan</v>
      </c>
      <c r="M6707" s="2">
        <v>44242</v>
      </c>
      <c r="N6707">
        <v>1298391</v>
      </c>
      <c r="O6707" s="1" t="s">
        <v>5773</v>
      </c>
      <c r="P6707" s="1" t="s">
        <v>76</v>
      </c>
      <c r="Q6707" s="1" t="s">
        <v>41</v>
      </c>
      <c r="R6707" s="1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s="1" t="s">
        <v>92</v>
      </c>
      <c r="C6708" s="1" t="s">
        <v>25</v>
      </c>
      <c r="D6708" s="1" t="s">
        <v>82</v>
      </c>
      <c r="E6708" s="1" t="s">
        <v>5947</v>
      </c>
      <c r="F6708" s="1" t="s">
        <v>28</v>
      </c>
      <c r="G6708" s="1" t="s">
        <v>29</v>
      </c>
      <c r="H6708" s="2">
        <v>44541</v>
      </c>
      <c r="I6708" s="2">
        <v>44332</v>
      </c>
      <c r="J6708" s="2">
        <v>44211</v>
      </c>
      <c r="K6708" s="1" t="s">
        <v>39</v>
      </c>
      <c r="L6708" s="1" t="str" cm="1">
        <f t="array" ref="L6708">_xlfn.IFS(financial_loan[[#This Row],[loan_status]] = "Current","Good Loan",financial_loan[[#This Row],[loan_status]]="Fully Paid","Good Loan",financial_loan[[#This Row],[loan_status]] = "Charged Off","Bad Loan")</f>
        <v>Good Loan</v>
      </c>
      <c r="M6708" s="2">
        <v>44242</v>
      </c>
      <c r="N6708">
        <v>1277556</v>
      </c>
      <c r="O6708" s="1" t="s">
        <v>5773</v>
      </c>
      <c r="P6708" s="1" t="s">
        <v>44</v>
      </c>
      <c r="Q6708" s="1" t="s">
        <v>41</v>
      </c>
      <c r="R6708" s="1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s="1" t="s">
        <v>92</v>
      </c>
      <c r="C6709" s="1" t="s">
        <v>25</v>
      </c>
      <c r="D6709" s="1" t="s">
        <v>26</v>
      </c>
      <c r="E6709" s="1" t="s">
        <v>5947</v>
      </c>
      <c r="F6709" s="1" t="s">
        <v>90</v>
      </c>
      <c r="G6709" s="1" t="s">
        <v>29</v>
      </c>
      <c r="H6709" s="2">
        <v>44541</v>
      </c>
      <c r="I6709" s="2">
        <v>44332</v>
      </c>
      <c r="J6709" s="2">
        <v>44211</v>
      </c>
      <c r="K6709" s="1" t="s">
        <v>39</v>
      </c>
      <c r="L6709" s="1" t="str" cm="1">
        <f t="array" ref="L6709">_xlfn.IFS(financial_loan[[#This Row],[loan_status]] = "Current","Good Loan",financial_loan[[#This Row],[loan_status]]="Fully Paid","Good Loan",financial_loan[[#This Row],[loan_status]] = "Charged Off","Bad Loan")</f>
        <v>Good Loan</v>
      </c>
      <c r="M6709" s="2">
        <v>44242</v>
      </c>
      <c r="N6709">
        <v>1258545</v>
      </c>
      <c r="O6709" s="1" t="s">
        <v>5773</v>
      </c>
      <c r="P6709" s="1" t="s">
        <v>91</v>
      </c>
      <c r="Q6709" s="1" t="s">
        <v>41</v>
      </c>
      <c r="R6709" s="1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s="1" t="s">
        <v>131</v>
      </c>
      <c r="C6710" s="1" t="s">
        <v>25</v>
      </c>
      <c r="D6710" s="1" t="s">
        <v>42</v>
      </c>
      <c r="E6710" s="1" t="s">
        <v>5948</v>
      </c>
      <c r="F6710" s="1" t="s">
        <v>28</v>
      </c>
      <c r="G6710" s="1" t="s">
        <v>49</v>
      </c>
      <c r="H6710" s="2">
        <v>44541</v>
      </c>
      <c r="I6710" s="2">
        <v>44332</v>
      </c>
      <c r="J6710" s="2">
        <v>44211</v>
      </c>
      <c r="K6710" s="1" t="s">
        <v>39</v>
      </c>
      <c r="L6710" s="1" t="str" cm="1">
        <f t="array" ref="L6710">_xlfn.IFS(financial_loan[[#This Row],[loan_status]] = "Current","Good Loan",financial_loan[[#This Row],[loan_status]]="Fully Paid","Good Loan",financial_loan[[#This Row],[loan_status]] = "Charged Off","Bad Loan")</f>
        <v>Good Loan</v>
      </c>
      <c r="M6710" s="2">
        <v>44242</v>
      </c>
      <c r="N6710">
        <v>1298378</v>
      </c>
      <c r="O6710" s="1" t="s">
        <v>5773</v>
      </c>
      <c r="P6710" s="1" t="s">
        <v>32</v>
      </c>
      <c r="Q6710" s="1" t="s">
        <v>41</v>
      </c>
      <c r="R6710" s="1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s="1" t="s">
        <v>190</v>
      </c>
      <c r="C6711" s="1" t="s">
        <v>25</v>
      </c>
      <c r="D6711" s="1" t="s">
        <v>77</v>
      </c>
      <c r="E6711" s="1" t="s">
        <v>5949</v>
      </c>
      <c r="F6711" s="1" t="s">
        <v>54</v>
      </c>
      <c r="G6711" s="1" t="s">
        <v>49</v>
      </c>
      <c r="H6711" s="2">
        <v>44541</v>
      </c>
      <c r="I6711" s="2">
        <v>44544</v>
      </c>
      <c r="J6711" s="2">
        <v>44300</v>
      </c>
      <c r="K6711" s="1" t="s">
        <v>39</v>
      </c>
      <c r="L6711" s="1" t="str" cm="1">
        <f t="array" ref="L6711">_xlfn.IFS(financial_loan[[#This Row],[loan_status]] = "Current","Good Loan",financial_loan[[#This Row],[loan_status]]="Fully Paid","Good Loan",financial_loan[[#This Row],[loan_status]] = "Charged Off","Bad Loan")</f>
        <v>Good Loan</v>
      </c>
      <c r="M6711" s="2">
        <v>44330</v>
      </c>
      <c r="N6711">
        <v>1298518</v>
      </c>
      <c r="O6711" s="1" t="s">
        <v>5773</v>
      </c>
      <c r="P6711" s="1" t="s">
        <v>68</v>
      </c>
      <c r="Q6711" s="1" t="s">
        <v>41</v>
      </c>
      <c r="R6711" s="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s="1" t="s">
        <v>35</v>
      </c>
      <c r="C6712" s="1" t="s">
        <v>25</v>
      </c>
      <c r="D6712" s="1" t="s">
        <v>57</v>
      </c>
      <c r="E6712" s="1" t="s">
        <v>5950</v>
      </c>
      <c r="F6712" s="1" t="s">
        <v>28</v>
      </c>
      <c r="G6712" s="1" t="s">
        <v>29</v>
      </c>
      <c r="H6712" s="2">
        <v>44541</v>
      </c>
      <c r="I6712" s="2">
        <v>44211</v>
      </c>
      <c r="J6712" s="2">
        <v>44482</v>
      </c>
      <c r="K6712" s="1" t="s">
        <v>39</v>
      </c>
      <c r="L6712" s="1" t="str" cm="1">
        <f t="array" ref="L6712">_xlfn.IFS(financial_loan[[#This Row],[loan_status]] = "Current","Good Loan",financial_loan[[#This Row],[loan_status]]="Fully Paid","Good Loan",financial_loan[[#This Row],[loan_status]] = "Charged Off","Bad Loan")</f>
        <v>Good Loan</v>
      </c>
      <c r="M6712" s="2">
        <v>44513</v>
      </c>
      <c r="N6712">
        <v>1298320</v>
      </c>
      <c r="O6712" s="1" t="s">
        <v>5773</v>
      </c>
      <c r="P6712" s="1" t="s">
        <v>61</v>
      </c>
      <c r="Q6712" s="1" t="s">
        <v>41</v>
      </c>
      <c r="R6712" s="1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s="1" t="s">
        <v>66</v>
      </c>
      <c r="C6713" s="1" t="s">
        <v>25</v>
      </c>
      <c r="D6713" s="1" t="s">
        <v>57</v>
      </c>
      <c r="E6713" s="1" t="s">
        <v>5951</v>
      </c>
      <c r="F6713" s="1" t="s">
        <v>90</v>
      </c>
      <c r="G6713" s="1" t="s">
        <v>49</v>
      </c>
      <c r="H6713" s="2">
        <v>44541</v>
      </c>
      <c r="I6713" s="2">
        <v>44332</v>
      </c>
      <c r="J6713" s="2">
        <v>44361</v>
      </c>
      <c r="K6713" s="1" t="s">
        <v>39</v>
      </c>
      <c r="L6713" s="1" t="str" cm="1">
        <f t="array" ref="L6713">_xlfn.IFS(financial_loan[[#This Row],[loan_status]] = "Current","Good Loan",financial_loan[[#This Row],[loan_status]]="Fully Paid","Good Loan",financial_loan[[#This Row],[loan_status]] = "Charged Off","Bad Loan")</f>
        <v>Good Loan</v>
      </c>
      <c r="M6713" s="2">
        <v>44391</v>
      </c>
      <c r="N6713">
        <v>1292126</v>
      </c>
      <c r="O6713" s="1" t="s">
        <v>5773</v>
      </c>
      <c r="P6713" s="1" t="s">
        <v>91</v>
      </c>
      <c r="Q6713" s="1" t="s">
        <v>41</v>
      </c>
      <c r="R6713" s="1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s="1" t="s">
        <v>69</v>
      </c>
      <c r="C6714" s="1" t="s">
        <v>25</v>
      </c>
      <c r="D6714" s="1" t="s">
        <v>127</v>
      </c>
      <c r="E6714" s="1" t="s">
        <v>738</v>
      </c>
      <c r="F6714" s="1" t="s">
        <v>618</v>
      </c>
      <c r="G6714" s="1" t="s">
        <v>49</v>
      </c>
      <c r="H6714" s="2">
        <v>44541</v>
      </c>
      <c r="I6714" s="2">
        <v>44332</v>
      </c>
      <c r="J6714" s="2">
        <v>44482</v>
      </c>
      <c r="K6714" s="1" t="s">
        <v>39</v>
      </c>
      <c r="L6714" s="1" t="str" cm="1">
        <f t="array" ref="L6714">_xlfn.IFS(financial_loan[[#This Row],[loan_status]] = "Current","Good Loan",financial_loan[[#This Row],[loan_status]]="Fully Paid","Good Loan",financial_loan[[#This Row],[loan_status]] = "Charged Off","Bad Loan")</f>
        <v>Good Loan</v>
      </c>
      <c r="M6714" s="2">
        <v>44513</v>
      </c>
      <c r="N6714">
        <v>1298261</v>
      </c>
      <c r="O6714" s="1" t="s">
        <v>5773</v>
      </c>
      <c r="P6714" s="1" t="s">
        <v>1241</v>
      </c>
      <c r="Q6714" s="1" t="s">
        <v>33</v>
      </c>
      <c r="R6714" s="1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s="1" t="s">
        <v>35</v>
      </c>
      <c r="C6715" s="1" t="s">
        <v>25</v>
      </c>
      <c r="D6715" s="1" t="s">
        <v>57</v>
      </c>
      <c r="E6715" s="1" t="s">
        <v>2787</v>
      </c>
      <c r="F6715" s="1" t="s">
        <v>28</v>
      </c>
      <c r="G6715" s="1" t="s">
        <v>64</v>
      </c>
      <c r="H6715" s="2">
        <v>44541</v>
      </c>
      <c r="I6715" s="2">
        <v>44544</v>
      </c>
      <c r="J6715" s="2">
        <v>44544</v>
      </c>
      <c r="K6715" s="1" t="s">
        <v>39</v>
      </c>
      <c r="L6715" s="1" t="str" cm="1">
        <f t="array" ref="L6715">_xlfn.IFS(financial_loan[[#This Row],[loan_status]] = "Current","Good Loan",financial_loan[[#This Row],[loan_status]]="Fully Paid","Good Loan",financial_loan[[#This Row],[loan_status]] = "Charged Off","Bad Loan")</f>
        <v>Good Loan</v>
      </c>
      <c r="M6715" s="2">
        <v>44575</v>
      </c>
      <c r="N6715">
        <v>1298080</v>
      </c>
      <c r="O6715" s="1" t="s">
        <v>5773</v>
      </c>
      <c r="P6715" s="1" t="s">
        <v>161</v>
      </c>
      <c r="Q6715" s="1" t="s">
        <v>41</v>
      </c>
      <c r="R6715" s="1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s="1" t="s">
        <v>194</v>
      </c>
      <c r="C6716" s="1" t="s">
        <v>25</v>
      </c>
      <c r="D6716" s="1" t="s">
        <v>82</v>
      </c>
      <c r="E6716" s="1" t="s">
        <v>5952</v>
      </c>
      <c r="F6716" s="1" t="s">
        <v>54</v>
      </c>
      <c r="G6716" s="1" t="s">
        <v>29</v>
      </c>
      <c r="H6716" s="2">
        <v>44541</v>
      </c>
      <c r="I6716" s="2">
        <v>44482</v>
      </c>
      <c r="J6716" s="2">
        <v>44452</v>
      </c>
      <c r="K6716" s="1" t="s">
        <v>39</v>
      </c>
      <c r="L6716" s="1" t="str" cm="1">
        <f t="array" ref="L6716">_xlfn.IFS(financial_loan[[#This Row],[loan_status]] = "Current","Good Loan",financial_loan[[#This Row],[loan_status]]="Fully Paid","Good Loan",financial_loan[[#This Row],[loan_status]] = "Charged Off","Bad Loan")</f>
        <v>Good Loan</v>
      </c>
      <c r="M6716" s="2">
        <v>44482</v>
      </c>
      <c r="N6716">
        <v>1295580</v>
      </c>
      <c r="O6716" s="1" t="s">
        <v>5773</v>
      </c>
      <c r="P6716" s="1" t="s">
        <v>101</v>
      </c>
      <c r="Q6716" s="1" t="s">
        <v>41</v>
      </c>
      <c r="R6716" s="1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s="1" t="s">
        <v>62</v>
      </c>
      <c r="C6717" s="1" t="s">
        <v>25</v>
      </c>
      <c r="D6717" s="1" t="s">
        <v>57</v>
      </c>
      <c r="E6717" s="1" t="s">
        <v>5953</v>
      </c>
      <c r="F6717" s="1" t="s">
        <v>48</v>
      </c>
      <c r="G6717" s="1" t="s">
        <v>29</v>
      </c>
      <c r="H6717" s="2">
        <v>44541</v>
      </c>
      <c r="I6717" s="2">
        <v>44211</v>
      </c>
      <c r="J6717" s="2">
        <v>44211</v>
      </c>
      <c r="K6717" s="1" t="s">
        <v>39</v>
      </c>
      <c r="L6717" s="1" t="str" cm="1">
        <f t="array" ref="L6717">_xlfn.IFS(financial_loan[[#This Row],[loan_status]] = "Current","Good Loan",financial_loan[[#This Row],[loan_status]]="Fully Paid","Good Loan",financial_loan[[#This Row],[loan_status]] = "Charged Off","Bad Loan")</f>
        <v>Good Loan</v>
      </c>
      <c r="M6717" s="2">
        <v>44242</v>
      </c>
      <c r="N6717">
        <v>1298209</v>
      </c>
      <c r="O6717" s="1" t="s">
        <v>5773</v>
      </c>
      <c r="P6717" s="1" t="s">
        <v>74</v>
      </c>
      <c r="Q6717" s="1" t="s">
        <v>41</v>
      </c>
      <c r="R6717" s="1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s="1" t="s">
        <v>35</v>
      </c>
      <c r="C6718" s="1" t="s">
        <v>25</v>
      </c>
      <c r="D6718" s="1" t="s">
        <v>52</v>
      </c>
      <c r="E6718" s="1" t="s">
        <v>895</v>
      </c>
      <c r="F6718" s="1" t="s">
        <v>28</v>
      </c>
      <c r="G6718" s="1" t="s">
        <v>29</v>
      </c>
      <c r="H6718" s="2">
        <v>44541</v>
      </c>
      <c r="I6718" s="2">
        <v>44332</v>
      </c>
      <c r="J6718" s="2">
        <v>44451</v>
      </c>
      <c r="K6718" s="1" t="s">
        <v>30</v>
      </c>
      <c r="L6718" s="1" t="str" cm="1">
        <f t="array" ref="L6718">_xlfn.IFS(financial_loan[[#This Row],[loan_status]] = "Current","Good Loan",financial_loan[[#This Row],[loan_status]]="Fully Paid","Good Loan",financial_loan[[#This Row],[loan_status]] = "Charged Off","Bad Loan")</f>
        <v>Bad Loan</v>
      </c>
      <c r="M6718" s="2">
        <v>44481</v>
      </c>
      <c r="N6718">
        <v>1265435</v>
      </c>
      <c r="O6718" s="1" t="s">
        <v>5773</v>
      </c>
      <c r="P6718" s="1" t="s">
        <v>59</v>
      </c>
      <c r="Q6718" s="1" t="s">
        <v>33</v>
      </c>
      <c r="R6718" s="1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s="1" t="s">
        <v>85</v>
      </c>
      <c r="C6719" s="1" t="s">
        <v>25</v>
      </c>
      <c r="D6719" s="1" t="s">
        <v>57</v>
      </c>
      <c r="E6719" s="1" t="s">
        <v>5954</v>
      </c>
      <c r="F6719" s="1" t="s">
        <v>28</v>
      </c>
      <c r="G6719" s="1" t="s">
        <v>49</v>
      </c>
      <c r="H6719" s="2">
        <v>44541</v>
      </c>
      <c r="I6719" s="2">
        <v>44543</v>
      </c>
      <c r="J6719" s="2">
        <v>44543</v>
      </c>
      <c r="K6719" s="1" t="s">
        <v>39</v>
      </c>
      <c r="L6719" s="1" t="str" cm="1">
        <f t="array" ref="L6719">_xlfn.IFS(financial_loan[[#This Row],[loan_status]] = "Current","Good Loan",financial_loan[[#This Row],[loan_status]]="Fully Paid","Good Loan",financial_loan[[#This Row],[loan_status]] = "Charged Off","Bad Loan")</f>
        <v>Good Loan</v>
      </c>
      <c r="M6719" s="2">
        <v>44574</v>
      </c>
      <c r="N6719">
        <v>1291568</v>
      </c>
      <c r="O6719" s="1" t="s">
        <v>5773</v>
      </c>
      <c r="P6719" s="1" t="s">
        <v>161</v>
      </c>
      <c r="Q6719" s="1" t="s">
        <v>41</v>
      </c>
      <c r="R6719" s="1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s="1" t="s">
        <v>62</v>
      </c>
      <c r="C6720" s="1" t="s">
        <v>25</v>
      </c>
      <c r="D6720" s="1" t="s">
        <v>52</v>
      </c>
      <c r="E6720" s="1" t="s">
        <v>923</v>
      </c>
      <c r="F6720" s="1" t="s">
        <v>48</v>
      </c>
      <c r="G6720" s="1" t="s">
        <v>49</v>
      </c>
      <c r="H6720" s="2">
        <v>44541</v>
      </c>
      <c r="I6720" s="2">
        <v>44332</v>
      </c>
      <c r="J6720" s="2">
        <v>44302</v>
      </c>
      <c r="K6720" s="1" t="s">
        <v>1476</v>
      </c>
      <c r="L6720" s="1" t="str" cm="1">
        <f t="array" ref="L6720">_xlfn.IFS(financial_loan[[#This Row],[loan_status]] = "Current","Good Loan",financial_loan[[#This Row],[loan_status]]="Fully Paid","Good Loan",financial_loan[[#This Row],[loan_status]] = "Charged Off","Bad Loan")</f>
        <v>Good Loan</v>
      </c>
      <c r="M6720" s="2">
        <v>44332</v>
      </c>
      <c r="N6720">
        <v>1298184</v>
      </c>
      <c r="O6720" s="1" t="s">
        <v>5773</v>
      </c>
      <c r="P6720" s="1" t="s">
        <v>71</v>
      </c>
      <c r="Q6720" s="1" t="s">
        <v>33</v>
      </c>
      <c r="R6720" s="1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s="1" t="s">
        <v>196</v>
      </c>
      <c r="C6721" s="1" t="s">
        <v>25</v>
      </c>
      <c r="D6721" s="1" t="s">
        <v>52</v>
      </c>
      <c r="E6721" s="1" t="s">
        <v>5955</v>
      </c>
      <c r="F6721" s="1" t="s">
        <v>48</v>
      </c>
      <c r="G6721" s="1" t="s">
        <v>49</v>
      </c>
      <c r="H6721" s="2">
        <v>44541</v>
      </c>
      <c r="I6721" s="2">
        <v>44302</v>
      </c>
      <c r="J6721" s="2">
        <v>44544</v>
      </c>
      <c r="K6721" s="1" t="s">
        <v>39</v>
      </c>
      <c r="L6721" s="1" t="str" cm="1">
        <f t="array" ref="L6721">_xlfn.IFS(financial_loan[[#This Row],[loan_status]] = "Current","Good Loan",financial_loan[[#This Row],[loan_status]]="Fully Paid","Good Loan",financial_loan[[#This Row],[loan_status]] = "Charged Off","Bad Loan")</f>
        <v>Good Loan</v>
      </c>
      <c r="M6721" s="2">
        <v>44575</v>
      </c>
      <c r="N6721">
        <v>1298006</v>
      </c>
      <c r="O6721" s="1" t="s">
        <v>5773</v>
      </c>
      <c r="P6721" s="1" t="s">
        <v>74</v>
      </c>
      <c r="Q6721" s="1" t="s">
        <v>41</v>
      </c>
      <c r="R6721" s="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s="1" t="s">
        <v>35</v>
      </c>
      <c r="C6722" s="1" t="s">
        <v>25</v>
      </c>
      <c r="D6722" s="1" t="s">
        <v>57</v>
      </c>
      <c r="E6722" s="1" t="s">
        <v>5956</v>
      </c>
      <c r="F6722" s="1" t="s">
        <v>54</v>
      </c>
      <c r="G6722" s="1" t="s">
        <v>49</v>
      </c>
      <c r="H6722" s="2">
        <v>44541</v>
      </c>
      <c r="I6722" s="2">
        <v>44422</v>
      </c>
      <c r="J6722" s="2">
        <v>44422</v>
      </c>
      <c r="K6722" s="1" t="s">
        <v>39</v>
      </c>
      <c r="L6722" s="1" t="str" cm="1">
        <f t="array" ref="L6722">_xlfn.IFS(financial_loan[[#This Row],[loan_status]] = "Current","Good Loan",financial_loan[[#This Row],[loan_status]]="Fully Paid","Good Loan",financial_loan[[#This Row],[loan_status]] = "Charged Off","Bad Loan")</f>
        <v>Good Loan</v>
      </c>
      <c r="M6722" s="2">
        <v>44453</v>
      </c>
      <c r="N6722">
        <v>1297995</v>
      </c>
      <c r="O6722" s="1" t="s">
        <v>5773</v>
      </c>
      <c r="P6722" s="1" t="s">
        <v>95</v>
      </c>
      <c r="Q6722" s="1" t="s">
        <v>41</v>
      </c>
      <c r="R6722" s="1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s="1" t="s">
        <v>46</v>
      </c>
      <c r="C6723" s="1" t="s">
        <v>25</v>
      </c>
      <c r="D6723" s="1" t="s">
        <v>110</v>
      </c>
      <c r="E6723" s="1" t="s">
        <v>5957</v>
      </c>
      <c r="F6723" s="1" t="s">
        <v>54</v>
      </c>
      <c r="G6723" s="1" t="s">
        <v>29</v>
      </c>
      <c r="H6723" s="2">
        <v>44541</v>
      </c>
      <c r="I6723" s="2">
        <v>44212</v>
      </c>
      <c r="J6723" s="2">
        <v>44360</v>
      </c>
      <c r="K6723" s="1" t="s">
        <v>39</v>
      </c>
      <c r="L6723" s="1" t="str" cm="1">
        <f t="array" ref="L6723">_xlfn.IFS(financial_loan[[#This Row],[loan_status]] = "Current","Good Loan",financial_loan[[#This Row],[loan_status]]="Fully Paid","Good Loan",financial_loan[[#This Row],[loan_status]] = "Charged Off","Bad Loan")</f>
        <v>Good Loan</v>
      </c>
      <c r="M6723" s="2">
        <v>44390</v>
      </c>
      <c r="N6723">
        <v>1298000</v>
      </c>
      <c r="O6723" s="1" t="s">
        <v>5773</v>
      </c>
      <c r="P6723" s="1" t="s">
        <v>65</v>
      </c>
      <c r="Q6723" s="1" t="s">
        <v>41</v>
      </c>
      <c r="R6723" s="1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s="1" t="s">
        <v>62</v>
      </c>
      <c r="C6724" s="1" t="s">
        <v>25</v>
      </c>
      <c r="D6724" s="1" t="s">
        <v>36</v>
      </c>
      <c r="E6724" s="1" t="s">
        <v>5958</v>
      </c>
      <c r="F6724" s="1" t="s">
        <v>28</v>
      </c>
      <c r="G6724" s="1" t="s">
        <v>29</v>
      </c>
      <c r="H6724" s="2">
        <v>44541</v>
      </c>
      <c r="I6724" s="2">
        <v>44299</v>
      </c>
      <c r="J6724" s="2">
        <v>44389</v>
      </c>
      <c r="K6724" s="1" t="s">
        <v>30</v>
      </c>
      <c r="L6724" s="1" t="str" cm="1">
        <f t="array" ref="L6724">_xlfn.IFS(financial_loan[[#This Row],[loan_status]] = "Current","Good Loan",financial_loan[[#This Row],[loan_status]]="Fully Paid","Good Loan",financial_loan[[#This Row],[loan_status]] = "Charged Off","Bad Loan")</f>
        <v>Bad Loan</v>
      </c>
      <c r="M6724" s="2">
        <v>44420</v>
      </c>
      <c r="N6724">
        <v>1298144</v>
      </c>
      <c r="O6724" s="1" t="s">
        <v>5773</v>
      </c>
      <c r="P6724" s="1" t="s">
        <v>61</v>
      </c>
      <c r="Q6724" s="1" t="s">
        <v>41</v>
      </c>
      <c r="R6724" s="1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s="1" t="s">
        <v>66</v>
      </c>
      <c r="C6725" s="1" t="s">
        <v>25</v>
      </c>
      <c r="D6725" s="1" t="s">
        <v>36</v>
      </c>
      <c r="E6725" s="1" t="s">
        <v>1756</v>
      </c>
      <c r="F6725" s="1" t="s">
        <v>38</v>
      </c>
      <c r="G6725" s="1" t="s">
        <v>29</v>
      </c>
      <c r="H6725" s="2">
        <v>44541</v>
      </c>
      <c r="I6725" s="2">
        <v>44423</v>
      </c>
      <c r="J6725" s="2">
        <v>44423</v>
      </c>
      <c r="K6725" s="1" t="s">
        <v>39</v>
      </c>
      <c r="L6725" s="1" t="str" cm="1">
        <f t="array" ref="L6725">_xlfn.IFS(financial_loan[[#This Row],[loan_status]] = "Current","Good Loan",financial_loan[[#This Row],[loan_status]]="Fully Paid","Good Loan",financial_loan[[#This Row],[loan_status]] = "Charged Off","Bad Loan")</f>
        <v>Good Loan</v>
      </c>
      <c r="M6725" s="2">
        <v>44454</v>
      </c>
      <c r="N6725">
        <v>1288418</v>
      </c>
      <c r="O6725" s="1" t="s">
        <v>5773</v>
      </c>
      <c r="P6725" s="1" t="s">
        <v>872</v>
      </c>
      <c r="Q6725" s="1" t="s">
        <v>33</v>
      </c>
      <c r="R6725" s="1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s="1" t="s">
        <v>168</v>
      </c>
      <c r="C6726" s="1" t="s">
        <v>25</v>
      </c>
      <c r="D6726" s="1" t="s">
        <v>77</v>
      </c>
      <c r="E6726" s="1" t="s">
        <v>5959</v>
      </c>
      <c r="F6726" s="1" t="s">
        <v>90</v>
      </c>
      <c r="G6726" s="1" t="s">
        <v>49</v>
      </c>
      <c r="H6726" s="2">
        <v>44541</v>
      </c>
      <c r="I6726" s="2">
        <v>44332</v>
      </c>
      <c r="J6726" s="2">
        <v>44454</v>
      </c>
      <c r="K6726" s="1" t="s">
        <v>39</v>
      </c>
      <c r="L6726" s="1" t="str" cm="1">
        <f t="array" ref="L6726">_xlfn.IFS(financial_loan[[#This Row],[loan_status]] = "Current","Good Loan",financial_loan[[#This Row],[loan_status]]="Fully Paid","Good Loan",financial_loan[[#This Row],[loan_status]] = "Charged Off","Bad Loan")</f>
        <v>Good Loan</v>
      </c>
      <c r="M6726" s="2">
        <v>44484</v>
      </c>
      <c r="N6726">
        <v>1298118</v>
      </c>
      <c r="O6726" s="1" t="s">
        <v>5773</v>
      </c>
      <c r="P6726" s="1" t="s">
        <v>141</v>
      </c>
      <c r="Q6726" s="1" t="s">
        <v>33</v>
      </c>
      <c r="R6726" s="1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s="1" t="s">
        <v>85</v>
      </c>
      <c r="C6727" s="1" t="s">
        <v>25</v>
      </c>
      <c r="D6727" s="1" t="s">
        <v>110</v>
      </c>
      <c r="E6727" s="1" t="s">
        <v>5960</v>
      </c>
      <c r="F6727" s="1" t="s">
        <v>28</v>
      </c>
      <c r="G6727" s="1" t="s">
        <v>49</v>
      </c>
      <c r="H6727" s="2">
        <v>44541</v>
      </c>
      <c r="I6727" s="2">
        <v>44302</v>
      </c>
      <c r="J6727" s="2">
        <v>44242</v>
      </c>
      <c r="K6727" s="1" t="s">
        <v>30</v>
      </c>
      <c r="L6727" s="1" t="str" cm="1">
        <f t="array" ref="L6727">_xlfn.IFS(financial_loan[[#This Row],[loan_status]] = "Current","Good Loan",financial_loan[[#This Row],[loan_status]]="Fully Paid","Good Loan",financial_loan[[#This Row],[loan_status]] = "Charged Off","Bad Loan")</f>
        <v>Bad Loan</v>
      </c>
      <c r="M6727" s="2">
        <v>44270</v>
      </c>
      <c r="N6727">
        <v>1258841</v>
      </c>
      <c r="O6727" s="1" t="s">
        <v>5773</v>
      </c>
      <c r="P6727" s="1" t="s">
        <v>161</v>
      </c>
      <c r="Q6727" s="1" t="s">
        <v>33</v>
      </c>
      <c r="R6727" s="1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s="1" t="s">
        <v>108</v>
      </c>
      <c r="C6728" s="1" t="s">
        <v>25</v>
      </c>
      <c r="D6728" s="1" t="s">
        <v>127</v>
      </c>
      <c r="E6728" s="1" t="s">
        <v>5961</v>
      </c>
      <c r="F6728" s="1" t="s">
        <v>38</v>
      </c>
      <c r="G6728" s="1" t="s">
        <v>29</v>
      </c>
      <c r="H6728" s="2">
        <v>44541</v>
      </c>
      <c r="I6728" s="2">
        <v>44332</v>
      </c>
      <c r="J6728" s="2">
        <v>44332</v>
      </c>
      <c r="K6728" s="1" t="s">
        <v>1476</v>
      </c>
      <c r="L6728" s="1" t="str" cm="1">
        <f t="array" ref="L6728">_xlfn.IFS(financial_loan[[#This Row],[loan_status]] = "Current","Good Loan",financial_loan[[#This Row],[loan_status]]="Fully Paid","Good Loan",financial_loan[[#This Row],[loan_status]] = "Charged Off","Bad Loan")</f>
        <v>Good Loan</v>
      </c>
      <c r="M6728" s="2">
        <v>44363</v>
      </c>
      <c r="N6728">
        <v>1288798</v>
      </c>
      <c r="O6728" s="1" t="s">
        <v>5773</v>
      </c>
      <c r="P6728" s="1" t="s">
        <v>614</v>
      </c>
      <c r="Q6728" s="1" t="s">
        <v>33</v>
      </c>
      <c r="R6728" s="1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s="1" t="s">
        <v>46</v>
      </c>
      <c r="C6729" s="1" t="s">
        <v>25</v>
      </c>
      <c r="D6729" s="1" t="s">
        <v>42</v>
      </c>
      <c r="E6729" s="1" t="s">
        <v>5465</v>
      </c>
      <c r="F6729" s="1" t="s">
        <v>28</v>
      </c>
      <c r="G6729" s="1" t="s">
        <v>29</v>
      </c>
      <c r="H6729" s="2">
        <v>44541</v>
      </c>
      <c r="I6729" s="2">
        <v>44332</v>
      </c>
      <c r="J6729" s="2">
        <v>44361</v>
      </c>
      <c r="K6729" s="1" t="s">
        <v>39</v>
      </c>
      <c r="L6729" s="1" t="str" cm="1">
        <f t="array" ref="L6729">_xlfn.IFS(financial_loan[[#This Row],[loan_status]] = "Current","Good Loan",financial_loan[[#This Row],[loan_status]]="Fully Paid","Good Loan",financial_loan[[#This Row],[loan_status]] = "Charged Off","Bad Loan")</f>
        <v>Good Loan</v>
      </c>
      <c r="M6729" s="2">
        <v>44391</v>
      </c>
      <c r="N6729">
        <v>1298120</v>
      </c>
      <c r="O6729" s="1" t="s">
        <v>5773</v>
      </c>
      <c r="P6729" s="1" t="s">
        <v>32</v>
      </c>
      <c r="Q6729" s="1" t="s">
        <v>41</v>
      </c>
      <c r="R6729" s="1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s="1" t="s">
        <v>138</v>
      </c>
      <c r="C6730" s="1" t="s">
        <v>25</v>
      </c>
      <c r="D6730" s="1" t="s">
        <v>26</v>
      </c>
      <c r="E6730" s="1" t="s">
        <v>5962</v>
      </c>
      <c r="F6730" s="1" t="s">
        <v>48</v>
      </c>
      <c r="G6730" s="1" t="s">
        <v>29</v>
      </c>
      <c r="H6730" s="2">
        <v>44541</v>
      </c>
      <c r="I6730" s="2">
        <v>44300</v>
      </c>
      <c r="J6730" s="2">
        <v>44543</v>
      </c>
      <c r="K6730" s="1" t="s">
        <v>30</v>
      </c>
      <c r="L6730" s="1" t="str" cm="1">
        <f t="array" ref="L6730">_xlfn.IFS(financial_loan[[#This Row],[loan_status]] = "Current","Good Loan",financial_loan[[#This Row],[loan_status]]="Fully Paid","Good Loan",financial_loan[[#This Row],[loan_status]] = "Charged Off","Bad Loan")</f>
        <v>Bad Loan</v>
      </c>
      <c r="M6730" s="2">
        <v>44574</v>
      </c>
      <c r="N6730">
        <v>1297930</v>
      </c>
      <c r="O6730" s="1" t="s">
        <v>5773</v>
      </c>
      <c r="P6730" s="1" t="s">
        <v>76</v>
      </c>
      <c r="Q6730" s="1" t="s">
        <v>33</v>
      </c>
      <c r="R6730" s="1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s="1" t="s">
        <v>46</v>
      </c>
      <c r="C6731" s="1" t="s">
        <v>25</v>
      </c>
      <c r="D6731" s="1" t="s">
        <v>110</v>
      </c>
      <c r="E6731" s="1" t="s">
        <v>5963</v>
      </c>
      <c r="F6731" s="1" t="s">
        <v>54</v>
      </c>
      <c r="G6731" s="1" t="s">
        <v>49</v>
      </c>
      <c r="H6731" s="2">
        <v>44541</v>
      </c>
      <c r="I6731" s="2">
        <v>44514</v>
      </c>
      <c r="J6731" s="2">
        <v>44389</v>
      </c>
      <c r="K6731" s="1" t="s">
        <v>39</v>
      </c>
      <c r="L6731" s="1" t="str" cm="1">
        <f t="array" ref="L6731">_xlfn.IFS(financial_loan[[#This Row],[loan_status]] = "Current","Good Loan",financial_loan[[#This Row],[loan_status]]="Fully Paid","Good Loan",financial_loan[[#This Row],[loan_status]] = "Charged Off","Bad Loan")</f>
        <v>Good Loan</v>
      </c>
      <c r="M6731" s="2">
        <v>44420</v>
      </c>
      <c r="N6731">
        <v>1268179</v>
      </c>
      <c r="O6731" s="1" t="s">
        <v>5773</v>
      </c>
      <c r="P6731" s="1" t="s">
        <v>65</v>
      </c>
      <c r="Q6731" s="1" t="s">
        <v>41</v>
      </c>
      <c r="R6731" s="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s="1" t="s">
        <v>35</v>
      </c>
      <c r="C6732" s="1" t="s">
        <v>25</v>
      </c>
      <c r="D6732" s="1" t="s">
        <v>52</v>
      </c>
      <c r="E6732" s="1" t="s">
        <v>924</v>
      </c>
      <c r="F6732" s="1" t="s">
        <v>90</v>
      </c>
      <c r="G6732" s="1" t="s">
        <v>29</v>
      </c>
      <c r="H6732" s="2">
        <v>44541</v>
      </c>
      <c r="I6732" s="2">
        <v>44302</v>
      </c>
      <c r="J6732" s="2">
        <v>44514</v>
      </c>
      <c r="K6732" s="1" t="s">
        <v>30</v>
      </c>
      <c r="L6732" s="1" t="str" cm="1">
        <f t="array" ref="L6732">_xlfn.IFS(financial_loan[[#This Row],[loan_status]] = "Current","Good Loan",financial_loan[[#This Row],[loan_status]]="Fully Paid","Good Loan",financial_loan[[#This Row],[loan_status]] = "Charged Off","Bad Loan")</f>
        <v>Bad Loan</v>
      </c>
      <c r="M6732" s="2">
        <v>44544</v>
      </c>
      <c r="N6732">
        <v>1298122</v>
      </c>
      <c r="O6732" s="1" t="s">
        <v>5773</v>
      </c>
      <c r="P6732" s="1" t="s">
        <v>141</v>
      </c>
      <c r="Q6732" s="1" t="s">
        <v>33</v>
      </c>
      <c r="R6732" s="1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s="1" t="s">
        <v>85</v>
      </c>
      <c r="C6733" s="1" t="s">
        <v>25</v>
      </c>
      <c r="D6733" s="1" t="s">
        <v>57</v>
      </c>
      <c r="E6733" s="1" t="s">
        <v>5964</v>
      </c>
      <c r="F6733" s="1" t="s">
        <v>90</v>
      </c>
      <c r="G6733" s="1" t="s">
        <v>29</v>
      </c>
      <c r="H6733" s="2">
        <v>44541</v>
      </c>
      <c r="I6733" s="2">
        <v>44332</v>
      </c>
      <c r="J6733" s="2">
        <v>44332</v>
      </c>
      <c r="K6733" s="1" t="s">
        <v>1476</v>
      </c>
      <c r="L6733" s="1" t="str" cm="1">
        <f t="array" ref="L6733">_xlfn.IFS(financial_loan[[#This Row],[loan_status]] = "Current","Good Loan",financial_loan[[#This Row],[loan_status]]="Fully Paid","Good Loan",financial_loan[[#This Row],[loan_status]] = "Charged Off","Bad Loan")</f>
        <v>Good Loan</v>
      </c>
      <c r="M6733" s="2">
        <v>44363</v>
      </c>
      <c r="N6733">
        <v>1296684</v>
      </c>
      <c r="O6733" s="1" t="s">
        <v>5773</v>
      </c>
      <c r="P6733" s="1" t="s">
        <v>112</v>
      </c>
      <c r="Q6733" s="1" t="s">
        <v>33</v>
      </c>
      <c r="R6733" s="1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s="1" t="s">
        <v>133</v>
      </c>
      <c r="C6734" s="1" t="s">
        <v>25</v>
      </c>
      <c r="D6734" s="1" t="s">
        <v>127</v>
      </c>
      <c r="E6734" s="1" t="s">
        <v>2733</v>
      </c>
      <c r="F6734" s="1" t="s">
        <v>48</v>
      </c>
      <c r="G6734" s="1" t="s">
        <v>49</v>
      </c>
      <c r="H6734" s="2">
        <v>44541</v>
      </c>
      <c r="I6734" s="2">
        <v>44484</v>
      </c>
      <c r="J6734" s="2">
        <v>44390</v>
      </c>
      <c r="K6734" s="1" t="s">
        <v>39</v>
      </c>
      <c r="L6734" s="1" t="str" cm="1">
        <f t="array" ref="L6734">_xlfn.IFS(financial_loan[[#This Row],[loan_status]] = "Current","Good Loan",financial_loan[[#This Row],[loan_status]]="Fully Paid","Good Loan",financial_loan[[#This Row],[loan_status]] = "Charged Off","Bad Loan")</f>
        <v>Good Loan</v>
      </c>
      <c r="M6734" s="2">
        <v>44421</v>
      </c>
      <c r="N6734">
        <v>1296094</v>
      </c>
      <c r="O6734" s="1" t="s">
        <v>5773</v>
      </c>
      <c r="P6734" s="1" t="s">
        <v>71</v>
      </c>
      <c r="Q6734" s="1" t="s">
        <v>41</v>
      </c>
      <c r="R6734" s="1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s="1" t="s">
        <v>46</v>
      </c>
      <c r="C6735" s="1" t="s">
        <v>25</v>
      </c>
      <c r="D6735" s="1" t="s">
        <v>110</v>
      </c>
      <c r="E6735" s="1" t="s">
        <v>5965</v>
      </c>
      <c r="F6735" s="1" t="s">
        <v>54</v>
      </c>
      <c r="G6735" s="1" t="s">
        <v>49</v>
      </c>
      <c r="H6735" s="2">
        <v>44541</v>
      </c>
      <c r="I6735" s="2">
        <v>44544</v>
      </c>
      <c r="J6735" s="2">
        <v>44544</v>
      </c>
      <c r="K6735" s="1" t="s">
        <v>39</v>
      </c>
      <c r="L6735" s="1" t="str" cm="1">
        <f t="array" ref="L6735">_xlfn.IFS(financial_loan[[#This Row],[loan_status]] = "Current","Good Loan",financial_loan[[#This Row],[loan_status]]="Fully Paid","Good Loan",financial_loan[[#This Row],[loan_status]] = "Charged Off","Bad Loan")</f>
        <v>Good Loan</v>
      </c>
      <c r="M6735" s="2">
        <v>44575</v>
      </c>
      <c r="N6735">
        <v>1296470</v>
      </c>
      <c r="O6735" s="1" t="s">
        <v>5773</v>
      </c>
      <c r="P6735" s="1" t="s">
        <v>95</v>
      </c>
      <c r="Q6735" s="1" t="s">
        <v>41</v>
      </c>
      <c r="R6735" s="1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s="1" t="s">
        <v>51</v>
      </c>
      <c r="C6736" s="1" t="s">
        <v>25</v>
      </c>
      <c r="D6736" s="1" t="s">
        <v>26</v>
      </c>
      <c r="E6736" s="1" t="s">
        <v>5966</v>
      </c>
      <c r="F6736" s="1" t="s">
        <v>54</v>
      </c>
      <c r="G6736" s="1" t="s">
        <v>29</v>
      </c>
      <c r="H6736" s="2">
        <v>44541</v>
      </c>
      <c r="I6736" s="2">
        <v>44301</v>
      </c>
      <c r="J6736" s="2">
        <v>44544</v>
      </c>
      <c r="K6736" s="1" t="s">
        <v>39</v>
      </c>
      <c r="L6736" s="1" t="str" cm="1">
        <f t="array" ref="L6736">_xlfn.IFS(financial_loan[[#This Row],[loan_status]] = "Current","Good Loan",financial_loan[[#This Row],[loan_status]]="Fully Paid","Good Loan",financial_loan[[#This Row],[loan_status]] = "Charged Off","Bad Loan")</f>
        <v>Good Loan</v>
      </c>
      <c r="M6736" s="2">
        <v>44575</v>
      </c>
      <c r="N6736">
        <v>1273136</v>
      </c>
      <c r="O6736" s="1" t="s">
        <v>5773</v>
      </c>
      <c r="P6736" s="1" t="s">
        <v>65</v>
      </c>
      <c r="Q6736" s="1" t="s">
        <v>41</v>
      </c>
      <c r="R6736" s="1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s="1" t="s">
        <v>35</v>
      </c>
      <c r="C6737" s="1" t="s">
        <v>25</v>
      </c>
      <c r="D6737" s="1" t="s">
        <v>57</v>
      </c>
      <c r="E6737" s="1" t="s">
        <v>5967</v>
      </c>
      <c r="F6737" s="1" t="s">
        <v>54</v>
      </c>
      <c r="G6737" s="1" t="s">
        <v>49</v>
      </c>
      <c r="H6737" s="2">
        <v>44541</v>
      </c>
      <c r="I6737" s="2">
        <v>44544</v>
      </c>
      <c r="J6737" s="2">
        <v>44544</v>
      </c>
      <c r="K6737" s="1" t="s">
        <v>39</v>
      </c>
      <c r="L6737" s="1" t="str" cm="1">
        <f t="array" ref="L6737">_xlfn.IFS(financial_loan[[#This Row],[loan_status]] = "Current","Good Loan",financial_loan[[#This Row],[loan_status]]="Fully Paid","Good Loan",financial_loan[[#This Row],[loan_status]] = "Charged Off","Bad Loan")</f>
        <v>Good Loan</v>
      </c>
      <c r="M6737" s="2">
        <v>44575</v>
      </c>
      <c r="N6737">
        <v>1296438</v>
      </c>
      <c r="O6737" s="1" t="s">
        <v>5773</v>
      </c>
      <c r="P6737" s="1" t="s">
        <v>101</v>
      </c>
      <c r="Q6737" s="1" t="s">
        <v>41</v>
      </c>
      <c r="R6737" s="1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s="1" t="s">
        <v>129</v>
      </c>
      <c r="C6738" s="1" t="s">
        <v>25</v>
      </c>
      <c r="D6738" s="1" t="s">
        <v>77</v>
      </c>
      <c r="E6738" s="1" t="s">
        <v>5968</v>
      </c>
      <c r="F6738" s="1" t="s">
        <v>54</v>
      </c>
      <c r="G6738" s="1" t="s">
        <v>49</v>
      </c>
      <c r="H6738" s="2">
        <v>44541</v>
      </c>
      <c r="I6738" s="2">
        <v>44210</v>
      </c>
      <c r="J6738" s="2">
        <v>44543</v>
      </c>
      <c r="K6738" s="1" t="s">
        <v>39</v>
      </c>
      <c r="L6738" s="1" t="str" cm="1">
        <f t="array" ref="L6738">_xlfn.IFS(financial_loan[[#This Row],[loan_status]] = "Current","Good Loan",financial_loan[[#This Row],[loan_status]]="Fully Paid","Good Loan",financial_loan[[#This Row],[loan_status]] = "Charged Off","Bad Loan")</f>
        <v>Good Loan</v>
      </c>
      <c r="M6738" s="2">
        <v>44574</v>
      </c>
      <c r="N6738">
        <v>1296419</v>
      </c>
      <c r="O6738" s="1" t="s">
        <v>5773</v>
      </c>
      <c r="P6738" s="1" t="s">
        <v>65</v>
      </c>
      <c r="Q6738" s="1" t="s">
        <v>41</v>
      </c>
      <c r="R6738" s="1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s="1" t="s">
        <v>35</v>
      </c>
      <c r="C6739" s="1" t="s">
        <v>25</v>
      </c>
      <c r="D6739" s="1" t="s">
        <v>57</v>
      </c>
      <c r="E6739" s="1" t="s">
        <v>5969</v>
      </c>
      <c r="F6739" s="1" t="s">
        <v>90</v>
      </c>
      <c r="G6739" s="1" t="s">
        <v>29</v>
      </c>
      <c r="H6739" s="2">
        <v>44541</v>
      </c>
      <c r="I6739" s="2">
        <v>44484</v>
      </c>
      <c r="J6739" s="2">
        <v>44241</v>
      </c>
      <c r="K6739" s="1" t="s">
        <v>39</v>
      </c>
      <c r="L6739" s="1" t="str" cm="1">
        <f t="array" ref="L6739">_xlfn.IFS(financial_loan[[#This Row],[loan_status]] = "Current","Good Loan",financial_loan[[#This Row],[loan_status]]="Fully Paid","Good Loan",financial_loan[[#This Row],[loan_status]] = "Charged Off","Bad Loan")</f>
        <v>Good Loan</v>
      </c>
      <c r="M6739" s="2">
        <v>44269</v>
      </c>
      <c r="N6739">
        <v>1294709</v>
      </c>
      <c r="O6739" s="1" t="s">
        <v>5773</v>
      </c>
      <c r="P6739" s="1" t="s">
        <v>112</v>
      </c>
      <c r="Q6739" s="1" t="s">
        <v>33</v>
      </c>
      <c r="R6739" s="1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s="1" t="s">
        <v>35</v>
      </c>
      <c r="C6740" s="1" t="s">
        <v>25</v>
      </c>
      <c r="D6740" s="1" t="s">
        <v>42</v>
      </c>
      <c r="E6740" s="1" t="s">
        <v>5970</v>
      </c>
      <c r="F6740" s="1" t="s">
        <v>90</v>
      </c>
      <c r="G6740" s="1" t="s">
        <v>29</v>
      </c>
      <c r="H6740" s="2">
        <v>44541</v>
      </c>
      <c r="I6740" s="2">
        <v>44332</v>
      </c>
      <c r="J6740" s="2">
        <v>44391</v>
      </c>
      <c r="K6740" s="1" t="s">
        <v>39</v>
      </c>
      <c r="L6740" s="1" t="str" cm="1">
        <f t="array" ref="L6740">_xlfn.IFS(financial_loan[[#This Row],[loan_status]] = "Current","Good Loan",financial_loan[[#This Row],[loan_status]]="Fully Paid","Good Loan",financial_loan[[#This Row],[loan_status]] = "Charged Off","Bad Loan")</f>
        <v>Good Loan</v>
      </c>
      <c r="M6740" s="2">
        <v>44422</v>
      </c>
      <c r="N6740">
        <v>1282549</v>
      </c>
      <c r="O6740" s="1" t="s">
        <v>5773</v>
      </c>
      <c r="P6740" s="1" t="s">
        <v>91</v>
      </c>
      <c r="Q6740" s="1" t="s">
        <v>41</v>
      </c>
      <c r="R6740" s="1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s="1" t="s">
        <v>190</v>
      </c>
      <c r="C6741" s="1" t="s">
        <v>25</v>
      </c>
      <c r="D6741" s="1" t="s">
        <v>52</v>
      </c>
      <c r="E6741" s="1" t="s">
        <v>4975</v>
      </c>
      <c r="F6741" s="1" t="s">
        <v>28</v>
      </c>
      <c r="G6741" s="1" t="s">
        <v>49</v>
      </c>
      <c r="H6741" s="2">
        <v>44541</v>
      </c>
      <c r="I6741" s="2">
        <v>44332</v>
      </c>
      <c r="J6741" s="2">
        <v>44332</v>
      </c>
      <c r="K6741" s="1" t="s">
        <v>1476</v>
      </c>
      <c r="L6741" s="1" t="str" cm="1">
        <f t="array" ref="L6741">_xlfn.IFS(financial_loan[[#This Row],[loan_status]] = "Current","Good Loan",financial_loan[[#This Row],[loan_status]]="Fully Paid","Good Loan",financial_loan[[#This Row],[loan_status]] = "Charged Off","Bad Loan")</f>
        <v>Good Loan</v>
      </c>
      <c r="M6741" s="2">
        <v>44363</v>
      </c>
      <c r="N6741">
        <v>1296299</v>
      </c>
      <c r="O6741" s="1" t="s">
        <v>5773</v>
      </c>
      <c r="P6741" s="1" t="s">
        <v>161</v>
      </c>
      <c r="Q6741" s="1" t="s">
        <v>33</v>
      </c>
      <c r="R6741" s="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s="1" t="s">
        <v>62</v>
      </c>
      <c r="C6742" s="1" t="s">
        <v>25</v>
      </c>
      <c r="D6742" s="1" t="s">
        <v>52</v>
      </c>
      <c r="E6742" s="1" t="s">
        <v>5971</v>
      </c>
      <c r="F6742" s="1" t="s">
        <v>48</v>
      </c>
      <c r="G6742" s="1" t="s">
        <v>29</v>
      </c>
      <c r="H6742" s="2">
        <v>44541</v>
      </c>
      <c r="I6742" s="2">
        <v>44544</v>
      </c>
      <c r="J6742" s="2">
        <v>44544</v>
      </c>
      <c r="K6742" s="1" t="s">
        <v>39</v>
      </c>
      <c r="L6742" s="1" t="str" cm="1">
        <f t="array" ref="L6742">_xlfn.IFS(financial_loan[[#This Row],[loan_status]] = "Current","Good Loan",financial_loan[[#This Row],[loan_status]]="Fully Paid","Good Loan",financial_loan[[#This Row],[loan_status]] = "Charged Off","Bad Loan")</f>
        <v>Good Loan</v>
      </c>
      <c r="M6742" s="2">
        <v>44575</v>
      </c>
      <c r="N6742">
        <v>1294499</v>
      </c>
      <c r="O6742" s="1" t="s">
        <v>5773</v>
      </c>
      <c r="P6742" s="1" t="s">
        <v>84</v>
      </c>
      <c r="Q6742" s="1" t="s">
        <v>41</v>
      </c>
      <c r="R6742" s="1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s="1" t="s">
        <v>35</v>
      </c>
      <c r="C6743" s="1" t="s">
        <v>25</v>
      </c>
      <c r="D6743" s="1" t="s">
        <v>52</v>
      </c>
      <c r="E6743" s="1" t="s">
        <v>5972</v>
      </c>
      <c r="F6743" s="1" t="s">
        <v>48</v>
      </c>
      <c r="G6743" s="1" t="s">
        <v>49</v>
      </c>
      <c r="H6743" s="2">
        <v>44541</v>
      </c>
      <c r="I6743" s="2">
        <v>44332</v>
      </c>
      <c r="J6743" s="2">
        <v>44453</v>
      </c>
      <c r="K6743" s="1" t="s">
        <v>39</v>
      </c>
      <c r="L6743" s="1" t="str" cm="1">
        <f t="array" ref="L6743">_xlfn.IFS(financial_loan[[#This Row],[loan_status]] = "Current","Good Loan",financial_loan[[#This Row],[loan_status]]="Fully Paid","Good Loan",financial_loan[[#This Row],[loan_status]] = "Charged Off","Bad Loan")</f>
        <v>Good Loan</v>
      </c>
      <c r="M6743" s="2">
        <v>44483</v>
      </c>
      <c r="N6743">
        <v>1296535</v>
      </c>
      <c r="O6743" s="1" t="s">
        <v>5773</v>
      </c>
      <c r="P6743" s="1" t="s">
        <v>84</v>
      </c>
      <c r="Q6743" s="1" t="s">
        <v>41</v>
      </c>
      <c r="R6743" s="1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s="1" t="s">
        <v>237</v>
      </c>
      <c r="C6744" s="1" t="s">
        <v>25</v>
      </c>
      <c r="D6744" s="1" t="s">
        <v>52</v>
      </c>
      <c r="E6744" s="1" t="s">
        <v>5973</v>
      </c>
      <c r="F6744" s="1" t="s">
        <v>54</v>
      </c>
      <c r="G6744" s="1" t="s">
        <v>49</v>
      </c>
      <c r="H6744" s="2">
        <v>44541</v>
      </c>
      <c r="I6744" s="2">
        <v>44454</v>
      </c>
      <c r="J6744" s="2">
        <v>44299</v>
      </c>
      <c r="K6744" s="1" t="s">
        <v>39</v>
      </c>
      <c r="L6744" s="1" t="str" cm="1">
        <f t="array" ref="L6744">_xlfn.IFS(financial_loan[[#This Row],[loan_status]] = "Current","Good Loan",financial_loan[[#This Row],[loan_status]]="Fully Paid","Good Loan",financial_loan[[#This Row],[loan_status]] = "Charged Off","Bad Loan")</f>
        <v>Good Loan</v>
      </c>
      <c r="M6744" s="2">
        <v>44329</v>
      </c>
      <c r="N6744">
        <v>1296372</v>
      </c>
      <c r="O6744" s="1" t="s">
        <v>5773</v>
      </c>
      <c r="P6744" s="1" t="s">
        <v>55</v>
      </c>
      <c r="Q6744" s="1" t="s">
        <v>41</v>
      </c>
      <c r="R6744" s="1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s="1" t="s">
        <v>80</v>
      </c>
      <c r="C6745" s="1" t="s">
        <v>25</v>
      </c>
      <c r="D6745" s="1" t="s">
        <v>77</v>
      </c>
      <c r="E6745" s="1" t="s">
        <v>5974</v>
      </c>
      <c r="F6745" s="1" t="s">
        <v>90</v>
      </c>
      <c r="G6745" s="1" t="s">
        <v>29</v>
      </c>
      <c r="H6745" s="2">
        <v>44541</v>
      </c>
      <c r="I6745" s="2">
        <v>44390</v>
      </c>
      <c r="J6745" s="2">
        <v>44240</v>
      </c>
      <c r="K6745" s="1" t="s">
        <v>30</v>
      </c>
      <c r="L6745" s="1" t="str" cm="1">
        <f t="array" ref="L6745">_xlfn.IFS(financial_loan[[#This Row],[loan_status]] = "Current","Good Loan",financial_loan[[#This Row],[loan_status]]="Fully Paid","Good Loan",financial_loan[[#This Row],[loan_status]] = "Charged Off","Bad Loan")</f>
        <v>Bad Loan</v>
      </c>
      <c r="M6745" s="2">
        <v>44268</v>
      </c>
      <c r="N6745">
        <v>1296522</v>
      </c>
      <c r="O6745" s="1" t="s">
        <v>5773</v>
      </c>
      <c r="P6745" s="1" t="s">
        <v>904</v>
      </c>
      <c r="Q6745" s="1" t="s">
        <v>41</v>
      </c>
      <c r="R6745" s="1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s="1" t="s">
        <v>35</v>
      </c>
      <c r="C6746" s="1" t="s">
        <v>25</v>
      </c>
      <c r="D6746" s="1" t="s">
        <v>110</v>
      </c>
      <c r="E6746" s="1" t="s">
        <v>5975</v>
      </c>
      <c r="F6746" s="1" t="s">
        <v>48</v>
      </c>
      <c r="G6746" s="1" t="s">
        <v>64</v>
      </c>
      <c r="H6746" s="2">
        <v>44541</v>
      </c>
      <c r="I6746" s="2">
        <v>44423</v>
      </c>
      <c r="J6746" s="2">
        <v>44544</v>
      </c>
      <c r="K6746" s="1" t="s">
        <v>39</v>
      </c>
      <c r="L6746" s="1" t="str" cm="1">
        <f t="array" ref="L6746">_xlfn.IFS(financial_loan[[#This Row],[loan_status]] = "Current","Good Loan",financial_loan[[#This Row],[loan_status]]="Fully Paid","Good Loan",financial_loan[[#This Row],[loan_status]] = "Charged Off","Bad Loan")</f>
        <v>Good Loan</v>
      </c>
      <c r="M6746" s="2">
        <v>44575</v>
      </c>
      <c r="N6746">
        <v>1296554</v>
      </c>
      <c r="O6746" s="1" t="s">
        <v>5773</v>
      </c>
      <c r="P6746" s="1" t="s">
        <v>74</v>
      </c>
      <c r="Q6746" s="1" t="s">
        <v>41</v>
      </c>
      <c r="R6746" s="1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s="1" t="s">
        <v>138</v>
      </c>
      <c r="C6747" s="1" t="s">
        <v>25</v>
      </c>
      <c r="D6747" s="1" t="s">
        <v>36</v>
      </c>
      <c r="E6747" s="1" t="s">
        <v>5976</v>
      </c>
      <c r="F6747" s="1" t="s">
        <v>90</v>
      </c>
      <c r="G6747" s="1" t="s">
        <v>29</v>
      </c>
      <c r="H6747" s="2">
        <v>44541</v>
      </c>
      <c r="I6747" s="2">
        <v>44332</v>
      </c>
      <c r="J6747" s="2">
        <v>44301</v>
      </c>
      <c r="K6747" s="1" t="s">
        <v>30</v>
      </c>
      <c r="L6747" s="1" t="str" cm="1">
        <f t="array" ref="L6747">_xlfn.IFS(financial_loan[[#This Row],[loan_status]] = "Current","Good Loan",financial_loan[[#This Row],[loan_status]]="Fully Paid","Good Loan",financial_loan[[#This Row],[loan_status]] = "Charged Off","Bad Loan")</f>
        <v>Bad Loan</v>
      </c>
      <c r="M6747" s="2">
        <v>44331</v>
      </c>
      <c r="N6747">
        <v>1296355</v>
      </c>
      <c r="O6747" s="1" t="s">
        <v>5773</v>
      </c>
      <c r="P6747" s="1" t="s">
        <v>375</v>
      </c>
      <c r="Q6747" s="1" t="s">
        <v>33</v>
      </c>
      <c r="R6747" s="1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s="1" t="s">
        <v>138</v>
      </c>
      <c r="C6748" s="1" t="s">
        <v>25</v>
      </c>
      <c r="D6748" s="1" t="s">
        <v>57</v>
      </c>
      <c r="E6748" s="1" t="s">
        <v>5924</v>
      </c>
      <c r="F6748" s="1" t="s">
        <v>38</v>
      </c>
      <c r="G6748" s="1" t="s">
        <v>49</v>
      </c>
      <c r="H6748" s="2">
        <v>44541</v>
      </c>
      <c r="I6748" s="2">
        <v>44512</v>
      </c>
      <c r="J6748" s="2">
        <v>44481</v>
      </c>
      <c r="K6748" s="1" t="s">
        <v>39</v>
      </c>
      <c r="L6748" s="1" t="str" cm="1">
        <f t="array" ref="L6748">_xlfn.IFS(financial_loan[[#This Row],[loan_status]] = "Current","Good Loan",financial_loan[[#This Row],[loan_status]]="Fully Paid","Good Loan",financial_loan[[#This Row],[loan_status]] = "Charged Off","Bad Loan")</f>
        <v>Good Loan</v>
      </c>
      <c r="M6748" s="2">
        <v>44512</v>
      </c>
      <c r="N6748">
        <v>1294695</v>
      </c>
      <c r="O6748" s="1" t="s">
        <v>5773</v>
      </c>
      <c r="P6748" s="1" t="s">
        <v>40</v>
      </c>
      <c r="Q6748" s="1" t="s">
        <v>33</v>
      </c>
      <c r="R6748" s="1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s="1" t="s">
        <v>108</v>
      </c>
      <c r="C6749" s="1" t="s">
        <v>25</v>
      </c>
      <c r="D6749" s="1" t="s">
        <v>121</v>
      </c>
      <c r="E6749" s="1" t="s">
        <v>227</v>
      </c>
      <c r="F6749" s="1" t="s">
        <v>90</v>
      </c>
      <c r="G6749" s="1" t="s">
        <v>49</v>
      </c>
      <c r="H6749" s="2">
        <v>44541</v>
      </c>
      <c r="I6749" s="2">
        <v>44243</v>
      </c>
      <c r="J6749" s="2">
        <v>44483</v>
      </c>
      <c r="K6749" s="1" t="s">
        <v>39</v>
      </c>
      <c r="L6749" s="1" t="str" cm="1">
        <f t="array" ref="L6749">_xlfn.IFS(financial_loan[[#This Row],[loan_status]] = "Current","Good Loan",financial_loan[[#This Row],[loan_status]]="Fully Paid","Good Loan",financial_loan[[#This Row],[loan_status]] = "Charged Off","Bad Loan")</f>
        <v>Good Loan</v>
      </c>
      <c r="M6749" s="2">
        <v>44514</v>
      </c>
      <c r="N6749">
        <v>1296086</v>
      </c>
      <c r="O6749" s="1" t="s">
        <v>5773</v>
      </c>
      <c r="P6749" s="1" t="s">
        <v>112</v>
      </c>
      <c r="Q6749" s="1" t="s">
        <v>33</v>
      </c>
      <c r="R6749" s="1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s="1" t="s">
        <v>24</v>
      </c>
      <c r="C6750" s="1" t="s">
        <v>25</v>
      </c>
      <c r="D6750" s="1" t="s">
        <v>52</v>
      </c>
      <c r="E6750" s="1" t="s">
        <v>5977</v>
      </c>
      <c r="F6750" s="1" t="s">
        <v>28</v>
      </c>
      <c r="G6750" s="1" t="s">
        <v>49</v>
      </c>
      <c r="H6750" s="2">
        <v>44541</v>
      </c>
      <c r="I6750" s="2">
        <v>44423</v>
      </c>
      <c r="J6750" s="2">
        <v>44481</v>
      </c>
      <c r="K6750" s="1" t="s">
        <v>39</v>
      </c>
      <c r="L6750" s="1" t="str" cm="1">
        <f t="array" ref="L6750">_xlfn.IFS(financial_loan[[#This Row],[loan_status]] = "Current","Good Loan",financial_loan[[#This Row],[loan_status]]="Fully Paid","Good Loan",financial_loan[[#This Row],[loan_status]] = "Charged Off","Bad Loan")</f>
        <v>Good Loan</v>
      </c>
      <c r="M6750" s="2">
        <v>44512</v>
      </c>
      <c r="N6750">
        <v>1296087</v>
      </c>
      <c r="O6750" s="1" t="s">
        <v>5773</v>
      </c>
      <c r="P6750" s="1" t="s">
        <v>161</v>
      </c>
      <c r="Q6750" s="1" t="s">
        <v>33</v>
      </c>
      <c r="R6750" s="1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s="1" t="s">
        <v>85</v>
      </c>
      <c r="C6751" s="1" t="s">
        <v>25</v>
      </c>
      <c r="D6751" s="1" t="s">
        <v>52</v>
      </c>
      <c r="E6751" s="1" t="s">
        <v>89</v>
      </c>
      <c r="F6751" s="1" t="s">
        <v>54</v>
      </c>
      <c r="G6751" s="1" t="s">
        <v>29</v>
      </c>
      <c r="H6751" s="2">
        <v>44541</v>
      </c>
      <c r="I6751" s="2">
        <v>44302</v>
      </c>
      <c r="J6751" s="2">
        <v>44360</v>
      </c>
      <c r="K6751" s="1" t="s">
        <v>39</v>
      </c>
      <c r="L6751" s="1" t="str" cm="1">
        <f t="array" ref="L6751">_xlfn.IFS(financial_loan[[#This Row],[loan_status]] = "Current","Good Loan",financial_loan[[#This Row],[loan_status]]="Fully Paid","Good Loan",financial_loan[[#This Row],[loan_status]] = "Charged Off","Bad Loan")</f>
        <v>Good Loan</v>
      </c>
      <c r="M6751" s="2">
        <v>44390</v>
      </c>
      <c r="N6751">
        <v>1288586</v>
      </c>
      <c r="O6751" s="1" t="s">
        <v>5773</v>
      </c>
      <c r="P6751" s="1" t="s">
        <v>68</v>
      </c>
      <c r="Q6751" s="1" t="s">
        <v>41</v>
      </c>
      <c r="R6751" s="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s="1" t="s">
        <v>638</v>
      </c>
      <c r="C6752" s="1" t="s">
        <v>25</v>
      </c>
      <c r="D6752" s="1" t="s">
        <v>127</v>
      </c>
      <c r="E6752" s="1" t="s">
        <v>5978</v>
      </c>
      <c r="F6752" s="1" t="s">
        <v>90</v>
      </c>
      <c r="G6752" s="1" t="s">
        <v>29</v>
      </c>
      <c r="H6752" s="2">
        <v>44541</v>
      </c>
      <c r="I6752" s="2">
        <v>44543</v>
      </c>
      <c r="J6752" s="2">
        <v>44543</v>
      </c>
      <c r="K6752" s="1" t="s">
        <v>30</v>
      </c>
      <c r="L6752" s="1" t="str" cm="1">
        <f t="array" ref="L6752">_xlfn.IFS(financial_loan[[#This Row],[loan_status]] = "Current","Good Loan",financial_loan[[#This Row],[loan_status]]="Fully Paid","Good Loan",financial_loan[[#This Row],[loan_status]] = "Charged Off","Bad Loan")</f>
        <v>Bad Loan</v>
      </c>
      <c r="M6752" s="2">
        <v>44574</v>
      </c>
      <c r="N6752">
        <v>1296259</v>
      </c>
      <c r="O6752" s="1" t="s">
        <v>5773</v>
      </c>
      <c r="P6752" s="1" t="s">
        <v>375</v>
      </c>
      <c r="Q6752" s="1" t="s">
        <v>41</v>
      </c>
      <c r="R6752" s="1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s="1" t="s">
        <v>35</v>
      </c>
      <c r="C6753" s="1" t="s">
        <v>25</v>
      </c>
      <c r="D6753" s="1" t="s">
        <v>52</v>
      </c>
      <c r="E6753" s="1" t="s">
        <v>5979</v>
      </c>
      <c r="F6753" s="1" t="s">
        <v>90</v>
      </c>
      <c r="G6753" s="1" t="s">
        <v>49</v>
      </c>
      <c r="H6753" s="2">
        <v>44541</v>
      </c>
      <c r="I6753" s="2">
        <v>44271</v>
      </c>
      <c r="J6753" s="2">
        <v>44240</v>
      </c>
      <c r="K6753" s="1" t="s">
        <v>39</v>
      </c>
      <c r="L6753" s="1" t="str" cm="1">
        <f t="array" ref="L6753">_xlfn.IFS(financial_loan[[#This Row],[loan_status]] = "Current","Good Loan",financial_loan[[#This Row],[loan_status]]="Fully Paid","Good Loan",financial_loan[[#This Row],[loan_status]] = "Charged Off","Bad Loan")</f>
        <v>Good Loan</v>
      </c>
      <c r="M6753" s="2">
        <v>44268</v>
      </c>
      <c r="N6753">
        <v>1296266</v>
      </c>
      <c r="O6753" s="1" t="s">
        <v>5773</v>
      </c>
      <c r="P6753" s="1" t="s">
        <v>904</v>
      </c>
      <c r="Q6753" s="1" t="s">
        <v>41</v>
      </c>
      <c r="R6753" s="1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s="1" t="s">
        <v>35</v>
      </c>
      <c r="C6754" s="1" t="s">
        <v>25</v>
      </c>
      <c r="D6754" s="1" t="s">
        <v>82</v>
      </c>
      <c r="E6754" s="1" t="s">
        <v>3808</v>
      </c>
      <c r="F6754" s="1" t="s">
        <v>90</v>
      </c>
      <c r="G6754" s="1" t="s">
        <v>29</v>
      </c>
      <c r="H6754" s="2">
        <v>44541</v>
      </c>
      <c r="I6754" s="2">
        <v>44420</v>
      </c>
      <c r="J6754" s="2">
        <v>44389</v>
      </c>
      <c r="K6754" s="1" t="s">
        <v>39</v>
      </c>
      <c r="L6754" s="1" t="str" cm="1">
        <f t="array" ref="L6754">_xlfn.IFS(financial_loan[[#This Row],[loan_status]] = "Current","Good Loan",financial_loan[[#This Row],[loan_status]]="Fully Paid","Good Loan",financial_loan[[#This Row],[loan_status]] = "Charged Off","Bad Loan")</f>
        <v>Good Loan</v>
      </c>
      <c r="M6754" s="2">
        <v>44420</v>
      </c>
      <c r="N6754">
        <v>1295751</v>
      </c>
      <c r="O6754" s="1" t="s">
        <v>5773</v>
      </c>
      <c r="P6754" s="1" t="s">
        <v>141</v>
      </c>
      <c r="Q6754" s="1" t="s">
        <v>33</v>
      </c>
      <c r="R6754" s="1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s="1" t="s">
        <v>138</v>
      </c>
      <c r="C6755" s="1" t="s">
        <v>25</v>
      </c>
      <c r="D6755" s="1" t="s">
        <v>82</v>
      </c>
      <c r="E6755" s="1" t="s">
        <v>5980</v>
      </c>
      <c r="F6755" s="1" t="s">
        <v>54</v>
      </c>
      <c r="G6755" s="1" t="s">
        <v>29</v>
      </c>
      <c r="H6755" s="2">
        <v>44541</v>
      </c>
      <c r="I6755" s="2">
        <v>44269</v>
      </c>
      <c r="J6755" s="2">
        <v>44482</v>
      </c>
      <c r="K6755" s="1" t="s">
        <v>30</v>
      </c>
      <c r="L6755" s="1" t="str" cm="1">
        <f t="array" ref="L6755">_xlfn.IFS(financial_loan[[#This Row],[loan_status]] = "Current","Good Loan",financial_loan[[#This Row],[loan_status]]="Fully Paid","Good Loan",financial_loan[[#This Row],[loan_status]] = "Charged Off","Bad Loan")</f>
        <v>Bad Loan</v>
      </c>
      <c r="M6755" s="2">
        <v>44513</v>
      </c>
      <c r="N6755">
        <v>1288982</v>
      </c>
      <c r="O6755" s="1" t="s">
        <v>5773</v>
      </c>
      <c r="P6755" s="1" t="s">
        <v>65</v>
      </c>
      <c r="Q6755" s="1" t="s">
        <v>41</v>
      </c>
      <c r="R6755" s="1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s="1" t="s">
        <v>35</v>
      </c>
      <c r="C6756" s="1" t="s">
        <v>25</v>
      </c>
      <c r="D6756" s="1" t="s">
        <v>110</v>
      </c>
      <c r="E6756" s="1" t="s">
        <v>5981</v>
      </c>
      <c r="F6756" s="1" t="s">
        <v>48</v>
      </c>
      <c r="G6756" s="1" t="s">
        <v>29</v>
      </c>
      <c r="H6756" s="2">
        <v>44541</v>
      </c>
      <c r="I6756" s="2">
        <v>44329</v>
      </c>
      <c r="J6756" s="2">
        <v>44299</v>
      </c>
      <c r="K6756" s="1" t="s">
        <v>39</v>
      </c>
      <c r="L6756" s="1" t="str" cm="1">
        <f t="array" ref="L6756">_xlfn.IFS(financial_loan[[#This Row],[loan_status]] = "Current","Good Loan",financial_loan[[#This Row],[loan_status]]="Fully Paid","Good Loan",financial_loan[[#This Row],[loan_status]] = "Charged Off","Bad Loan")</f>
        <v>Good Loan</v>
      </c>
      <c r="M6756" s="2">
        <v>44329</v>
      </c>
      <c r="N6756">
        <v>1296245</v>
      </c>
      <c r="O6756" s="1" t="s">
        <v>5773</v>
      </c>
      <c r="P6756" s="1" t="s">
        <v>50</v>
      </c>
      <c r="Q6756" s="1" t="s">
        <v>41</v>
      </c>
      <c r="R6756" s="1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s="1" t="s">
        <v>159</v>
      </c>
      <c r="C6757" s="1" t="s">
        <v>25</v>
      </c>
      <c r="D6757" s="1" t="s">
        <v>52</v>
      </c>
      <c r="E6757" s="1" t="s">
        <v>176</v>
      </c>
      <c r="F6757" s="1" t="s">
        <v>54</v>
      </c>
      <c r="G6757" s="1" t="s">
        <v>49</v>
      </c>
      <c r="H6757" s="2">
        <v>44541</v>
      </c>
      <c r="I6757" s="2">
        <v>44515</v>
      </c>
      <c r="J6757" s="2">
        <v>44544</v>
      </c>
      <c r="K6757" s="1" t="s">
        <v>39</v>
      </c>
      <c r="L6757" s="1" t="str" cm="1">
        <f t="array" ref="L6757">_xlfn.IFS(financial_loan[[#This Row],[loan_status]] = "Current","Good Loan",financial_loan[[#This Row],[loan_status]]="Fully Paid","Good Loan",financial_loan[[#This Row],[loan_status]] = "Charged Off","Bad Loan")</f>
        <v>Good Loan</v>
      </c>
      <c r="M6757" s="2">
        <v>44575</v>
      </c>
      <c r="N6757">
        <v>1296244</v>
      </c>
      <c r="O6757" s="1" t="s">
        <v>5773</v>
      </c>
      <c r="P6757" s="1" t="s">
        <v>101</v>
      </c>
      <c r="Q6757" s="1" t="s">
        <v>41</v>
      </c>
      <c r="R6757" s="1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s="1" t="s">
        <v>35</v>
      </c>
      <c r="C6758" s="1" t="s">
        <v>25</v>
      </c>
      <c r="D6758" s="1" t="s">
        <v>42</v>
      </c>
      <c r="E6758" s="1" t="s">
        <v>5982</v>
      </c>
      <c r="F6758" s="1" t="s">
        <v>54</v>
      </c>
      <c r="G6758" s="1" t="s">
        <v>29</v>
      </c>
      <c r="H6758" s="2">
        <v>44541</v>
      </c>
      <c r="I6758" s="2">
        <v>44482</v>
      </c>
      <c r="J6758" s="2">
        <v>44482</v>
      </c>
      <c r="K6758" s="1" t="s">
        <v>39</v>
      </c>
      <c r="L6758" s="1" t="str" cm="1">
        <f t="array" ref="L6758">_xlfn.IFS(financial_loan[[#This Row],[loan_status]] = "Current","Good Loan",financial_loan[[#This Row],[loan_status]]="Fully Paid","Good Loan",financial_loan[[#This Row],[loan_status]] = "Charged Off","Bad Loan")</f>
        <v>Good Loan</v>
      </c>
      <c r="M6758" s="2">
        <v>44513</v>
      </c>
      <c r="N6758">
        <v>1295527</v>
      </c>
      <c r="O6758" s="1" t="s">
        <v>5773</v>
      </c>
      <c r="P6758" s="1" t="s">
        <v>101</v>
      </c>
      <c r="Q6758" s="1" t="s">
        <v>41</v>
      </c>
      <c r="R6758" s="1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s="1" t="s">
        <v>46</v>
      </c>
      <c r="C6759" s="1" t="s">
        <v>25</v>
      </c>
      <c r="D6759" s="1" t="s">
        <v>52</v>
      </c>
      <c r="E6759" s="1" t="s">
        <v>5983</v>
      </c>
      <c r="F6759" s="1" t="s">
        <v>28</v>
      </c>
      <c r="G6759" s="1" t="s">
        <v>64</v>
      </c>
      <c r="H6759" s="2">
        <v>44541</v>
      </c>
      <c r="I6759" s="2">
        <v>44332</v>
      </c>
      <c r="J6759" s="2">
        <v>44389</v>
      </c>
      <c r="K6759" s="1" t="s">
        <v>30</v>
      </c>
      <c r="L6759" s="1" t="str" cm="1">
        <f t="array" ref="L6759">_xlfn.IFS(financial_loan[[#This Row],[loan_status]] = "Current","Good Loan",financial_loan[[#This Row],[loan_status]]="Fully Paid","Good Loan",financial_loan[[#This Row],[loan_status]] = "Charged Off","Bad Loan")</f>
        <v>Bad Loan</v>
      </c>
      <c r="M6759" s="2">
        <v>44420</v>
      </c>
      <c r="N6759">
        <v>1296012</v>
      </c>
      <c r="O6759" s="1" t="s">
        <v>5773</v>
      </c>
      <c r="P6759" s="1" t="s">
        <v>32</v>
      </c>
      <c r="Q6759" s="1" t="s">
        <v>41</v>
      </c>
      <c r="R6759" s="1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s="1" t="s">
        <v>62</v>
      </c>
      <c r="C6760" s="1" t="s">
        <v>25</v>
      </c>
      <c r="D6760" s="1" t="s">
        <v>42</v>
      </c>
      <c r="E6760" s="1" t="s">
        <v>5984</v>
      </c>
      <c r="F6760" s="1" t="s">
        <v>48</v>
      </c>
      <c r="G6760" s="1" t="s">
        <v>49</v>
      </c>
      <c r="H6760" s="2">
        <v>44541</v>
      </c>
      <c r="I6760" s="2">
        <v>44268</v>
      </c>
      <c r="J6760" s="2">
        <v>44268</v>
      </c>
      <c r="K6760" s="1" t="s">
        <v>39</v>
      </c>
      <c r="L6760" s="1" t="str" cm="1">
        <f t="array" ref="L6760">_xlfn.IFS(financial_loan[[#This Row],[loan_status]] = "Current","Good Loan",financial_loan[[#This Row],[loan_status]]="Fully Paid","Good Loan",financial_loan[[#This Row],[loan_status]] = "Charged Off","Bad Loan")</f>
        <v>Good Loan</v>
      </c>
      <c r="M6760" s="2">
        <v>44299</v>
      </c>
      <c r="N6760">
        <v>1292769</v>
      </c>
      <c r="O6760" s="1" t="s">
        <v>5773</v>
      </c>
      <c r="P6760" s="1" t="s">
        <v>74</v>
      </c>
      <c r="Q6760" s="1" t="s">
        <v>33</v>
      </c>
      <c r="R6760" s="1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s="1" t="s">
        <v>190</v>
      </c>
      <c r="C6761" s="1" t="s">
        <v>25</v>
      </c>
      <c r="D6761" s="1" t="s">
        <v>110</v>
      </c>
      <c r="E6761" s="1" t="s">
        <v>5985</v>
      </c>
      <c r="F6761" s="1" t="s">
        <v>54</v>
      </c>
      <c r="G6761" s="1" t="s">
        <v>49</v>
      </c>
      <c r="H6761" s="2">
        <v>44541</v>
      </c>
      <c r="I6761" s="2">
        <v>44544</v>
      </c>
      <c r="J6761" s="2">
        <v>44544</v>
      </c>
      <c r="K6761" s="1" t="s">
        <v>39</v>
      </c>
      <c r="L6761" s="1" t="str" cm="1">
        <f t="array" ref="L6761">_xlfn.IFS(financial_loan[[#This Row],[loan_status]] = "Current","Good Loan",financial_loan[[#This Row],[loan_status]]="Fully Paid","Good Loan",financial_loan[[#This Row],[loan_status]] = "Charged Off","Bad Loan")</f>
        <v>Good Loan</v>
      </c>
      <c r="M6761" s="2">
        <v>44575</v>
      </c>
      <c r="N6761">
        <v>1257143</v>
      </c>
      <c r="O6761" s="1" t="s">
        <v>5773</v>
      </c>
      <c r="P6761" s="1" t="s">
        <v>101</v>
      </c>
      <c r="Q6761" s="1" t="s">
        <v>41</v>
      </c>
      <c r="R6761" s="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s="1" t="s">
        <v>85</v>
      </c>
      <c r="C6762" s="1" t="s">
        <v>25</v>
      </c>
      <c r="D6762" s="1" t="s">
        <v>82</v>
      </c>
      <c r="E6762" s="1" t="s">
        <v>5986</v>
      </c>
      <c r="F6762" s="1" t="s">
        <v>54</v>
      </c>
      <c r="G6762" s="1" t="s">
        <v>29</v>
      </c>
      <c r="H6762" s="2">
        <v>44541</v>
      </c>
      <c r="I6762" s="2">
        <v>44332</v>
      </c>
      <c r="J6762" s="2">
        <v>44330</v>
      </c>
      <c r="K6762" s="1" t="s">
        <v>30</v>
      </c>
      <c r="L6762" s="1" t="str" cm="1">
        <f t="array" ref="L6762">_xlfn.IFS(financial_loan[[#This Row],[loan_status]] = "Current","Good Loan",financial_loan[[#This Row],[loan_status]]="Fully Paid","Good Loan",financial_loan[[#This Row],[loan_status]] = "Charged Off","Bad Loan")</f>
        <v>Bad Loan</v>
      </c>
      <c r="M6762" s="2">
        <v>44361</v>
      </c>
      <c r="N6762">
        <v>1295979</v>
      </c>
      <c r="O6762" s="1" t="s">
        <v>5773</v>
      </c>
      <c r="P6762" s="1" t="s">
        <v>68</v>
      </c>
      <c r="Q6762" s="1" t="s">
        <v>33</v>
      </c>
      <c r="R6762" s="1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s="1" t="s">
        <v>85</v>
      </c>
      <c r="C6763" s="1" t="s">
        <v>25</v>
      </c>
      <c r="D6763" s="1" t="s">
        <v>110</v>
      </c>
      <c r="E6763" s="1" t="s">
        <v>5987</v>
      </c>
      <c r="F6763" s="1" t="s">
        <v>28</v>
      </c>
      <c r="G6763" s="1" t="s">
        <v>29</v>
      </c>
      <c r="H6763" s="2">
        <v>44541</v>
      </c>
      <c r="I6763" s="2">
        <v>44389</v>
      </c>
      <c r="J6763" s="2">
        <v>44239</v>
      </c>
      <c r="K6763" s="1" t="s">
        <v>39</v>
      </c>
      <c r="L6763" s="1" t="str" cm="1">
        <f t="array" ref="L6763">_xlfn.IFS(financial_loan[[#This Row],[loan_status]] = "Current","Good Loan",financial_loan[[#This Row],[loan_status]]="Fully Paid","Good Loan",financial_loan[[#This Row],[loan_status]] = "Charged Off","Bad Loan")</f>
        <v>Good Loan</v>
      </c>
      <c r="M6763" s="2">
        <v>44267</v>
      </c>
      <c r="N6763">
        <v>1295334</v>
      </c>
      <c r="O6763" s="1" t="s">
        <v>5773</v>
      </c>
      <c r="P6763" s="1" t="s">
        <v>32</v>
      </c>
      <c r="Q6763" s="1" t="s">
        <v>41</v>
      </c>
      <c r="R6763" s="1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s="1" t="s">
        <v>88</v>
      </c>
      <c r="C6764" s="1" t="s">
        <v>25</v>
      </c>
      <c r="D6764" s="1" t="s">
        <v>52</v>
      </c>
      <c r="E6764" s="1" t="s">
        <v>5988</v>
      </c>
      <c r="F6764" s="1" t="s">
        <v>28</v>
      </c>
      <c r="G6764" s="1" t="s">
        <v>49</v>
      </c>
      <c r="H6764" s="2">
        <v>44541</v>
      </c>
      <c r="I6764" s="2">
        <v>44332</v>
      </c>
      <c r="J6764" s="2">
        <v>44332</v>
      </c>
      <c r="K6764" s="1" t="s">
        <v>1476</v>
      </c>
      <c r="L6764" s="1" t="str" cm="1">
        <f t="array" ref="L6764">_xlfn.IFS(financial_loan[[#This Row],[loan_status]] = "Current","Good Loan",financial_loan[[#This Row],[loan_status]]="Fully Paid","Good Loan",financial_loan[[#This Row],[loan_status]] = "Charged Off","Bad Loan")</f>
        <v>Good Loan</v>
      </c>
      <c r="M6764" s="2">
        <v>44363</v>
      </c>
      <c r="N6764">
        <v>1296185</v>
      </c>
      <c r="O6764" s="1" t="s">
        <v>5773</v>
      </c>
      <c r="P6764" s="1" t="s">
        <v>61</v>
      </c>
      <c r="Q6764" s="1" t="s">
        <v>33</v>
      </c>
      <c r="R6764" s="1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s="1" t="s">
        <v>62</v>
      </c>
      <c r="C6765" s="1" t="s">
        <v>25</v>
      </c>
      <c r="D6765" s="1" t="s">
        <v>26</v>
      </c>
      <c r="E6765" s="1" t="s">
        <v>5989</v>
      </c>
      <c r="F6765" s="1" t="s">
        <v>48</v>
      </c>
      <c r="G6765" s="1" t="s">
        <v>49</v>
      </c>
      <c r="H6765" s="2">
        <v>44541</v>
      </c>
      <c r="I6765" s="2">
        <v>44332</v>
      </c>
      <c r="J6765" s="2">
        <v>44332</v>
      </c>
      <c r="K6765" s="1" t="s">
        <v>1476</v>
      </c>
      <c r="L6765" s="1" t="str" cm="1">
        <f t="array" ref="L6765">_xlfn.IFS(financial_loan[[#This Row],[loan_status]] = "Current","Good Loan",financial_loan[[#This Row],[loan_status]]="Fully Paid","Good Loan",financial_loan[[#This Row],[loan_status]] = "Charged Off","Bad Loan")</f>
        <v>Good Loan</v>
      </c>
      <c r="M6765" s="2">
        <v>44363</v>
      </c>
      <c r="N6765">
        <v>1296158</v>
      </c>
      <c r="O6765" s="1" t="s">
        <v>5773</v>
      </c>
      <c r="P6765" s="1" t="s">
        <v>76</v>
      </c>
      <c r="Q6765" s="1" t="s">
        <v>33</v>
      </c>
      <c r="R6765" s="1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s="1" t="s">
        <v>66</v>
      </c>
      <c r="C6766" s="1" t="s">
        <v>25</v>
      </c>
      <c r="D6766" s="1" t="s">
        <v>57</v>
      </c>
      <c r="E6766" s="1" t="s">
        <v>5990</v>
      </c>
      <c r="F6766" s="1" t="s">
        <v>38</v>
      </c>
      <c r="G6766" s="1" t="s">
        <v>64</v>
      </c>
      <c r="H6766" s="2">
        <v>44541</v>
      </c>
      <c r="I6766" s="2">
        <v>44332</v>
      </c>
      <c r="J6766" s="2">
        <v>44328</v>
      </c>
      <c r="K6766" s="1" t="s">
        <v>30</v>
      </c>
      <c r="L6766" s="1" t="str" cm="1">
        <f t="array" ref="L6766">_xlfn.IFS(financial_loan[[#This Row],[loan_status]] = "Current","Good Loan",financial_loan[[#This Row],[loan_status]]="Fully Paid","Good Loan",financial_loan[[#This Row],[loan_status]] = "Charged Off","Bad Loan")</f>
        <v>Bad Loan</v>
      </c>
      <c r="M6766" s="2">
        <v>44359</v>
      </c>
      <c r="N6766">
        <v>1295948</v>
      </c>
      <c r="O6766" s="1" t="s">
        <v>5773</v>
      </c>
      <c r="P6766" s="1" t="s">
        <v>893</v>
      </c>
      <c r="Q6766" s="1" t="s">
        <v>33</v>
      </c>
      <c r="R6766" s="1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s="1" t="s">
        <v>35</v>
      </c>
      <c r="C6767" s="1" t="s">
        <v>25</v>
      </c>
      <c r="D6767" s="1" t="s">
        <v>42</v>
      </c>
      <c r="E6767" s="1" t="s">
        <v>5991</v>
      </c>
      <c r="F6767" s="1" t="s">
        <v>54</v>
      </c>
      <c r="G6767" s="1" t="s">
        <v>29</v>
      </c>
      <c r="H6767" s="2">
        <v>44541</v>
      </c>
      <c r="I6767" s="2">
        <v>44332</v>
      </c>
      <c r="J6767" s="2">
        <v>44210</v>
      </c>
      <c r="K6767" s="1" t="s">
        <v>39</v>
      </c>
      <c r="L6767" s="1" t="str" cm="1">
        <f t="array" ref="L6767">_xlfn.IFS(financial_loan[[#This Row],[loan_status]] = "Current","Good Loan",financial_loan[[#This Row],[loan_status]]="Fully Paid","Good Loan",financial_loan[[#This Row],[loan_status]] = "Charged Off","Bad Loan")</f>
        <v>Good Loan</v>
      </c>
      <c r="M6767" s="2">
        <v>44241</v>
      </c>
      <c r="N6767">
        <v>1295942</v>
      </c>
      <c r="O6767" s="1" t="s">
        <v>5773</v>
      </c>
      <c r="P6767" s="1" t="s">
        <v>65</v>
      </c>
      <c r="Q6767" s="1" t="s">
        <v>41</v>
      </c>
      <c r="R6767" s="1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s="1" t="s">
        <v>131</v>
      </c>
      <c r="C6768" s="1" t="s">
        <v>25</v>
      </c>
      <c r="D6768" s="1" t="s">
        <v>110</v>
      </c>
      <c r="E6768" s="1" t="s">
        <v>5992</v>
      </c>
      <c r="F6768" s="1" t="s">
        <v>28</v>
      </c>
      <c r="G6768" s="1" t="s">
        <v>29</v>
      </c>
      <c r="H6768" s="2">
        <v>44541</v>
      </c>
      <c r="I6768" s="2">
        <v>44332</v>
      </c>
      <c r="J6768" s="2">
        <v>44544</v>
      </c>
      <c r="K6768" s="1" t="s">
        <v>39</v>
      </c>
      <c r="L6768" s="1" t="str" cm="1">
        <f t="array" ref="L6768">_xlfn.IFS(financial_loan[[#This Row],[loan_status]] = "Current","Good Loan",financial_loan[[#This Row],[loan_status]]="Fully Paid","Good Loan",financial_loan[[#This Row],[loan_status]] = "Charged Off","Bad Loan")</f>
        <v>Good Loan</v>
      </c>
      <c r="M6768" s="2">
        <v>44575</v>
      </c>
      <c r="N6768">
        <v>1296138</v>
      </c>
      <c r="O6768" s="1" t="s">
        <v>5773</v>
      </c>
      <c r="P6768" s="1" t="s">
        <v>44</v>
      </c>
      <c r="Q6768" s="1" t="s">
        <v>41</v>
      </c>
      <c r="R6768" s="1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s="1" t="s">
        <v>120</v>
      </c>
      <c r="C6769" s="1" t="s">
        <v>25</v>
      </c>
      <c r="D6769" s="1" t="s">
        <v>52</v>
      </c>
      <c r="E6769" s="1" t="s">
        <v>5993</v>
      </c>
      <c r="F6769" s="1" t="s">
        <v>48</v>
      </c>
      <c r="G6769" s="1" t="s">
        <v>64</v>
      </c>
      <c r="H6769" s="2">
        <v>44541</v>
      </c>
      <c r="I6769" s="2">
        <v>44300</v>
      </c>
      <c r="J6769" s="2">
        <v>44300</v>
      </c>
      <c r="K6769" s="1" t="s">
        <v>39</v>
      </c>
      <c r="L6769" s="1" t="str" cm="1">
        <f t="array" ref="L6769">_xlfn.IFS(financial_loan[[#This Row],[loan_status]] = "Current","Good Loan",financial_loan[[#This Row],[loan_status]]="Fully Paid","Good Loan",financial_loan[[#This Row],[loan_status]] = "Charged Off","Bad Loan")</f>
        <v>Good Loan</v>
      </c>
      <c r="M6769" s="2">
        <v>44330</v>
      </c>
      <c r="N6769">
        <v>1212630</v>
      </c>
      <c r="O6769" s="1" t="s">
        <v>5773</v>
      </c>
      <c r="P6769" s="1" t="s">
        <v>50</v>
      </c>
      <c r="Q6769" s="1" t="s">
        <v>33</v>
      </c>
      <c r="R6769" s="1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s="1" t="s">
        <v>190</v>
      </c>
      <c r="C6770" s="1" t="s">
        <v>25</v>
      </c>
      <c r="D6770" s="1" t="s">
        <v>52</v>
      </c>
      <c r="E6770" s="1" t="s">
        <v>5994</v>
      </c>
      <c r="F6770" s="1" t="s">
        <v>28</v>
      </c>
      <c r="G6770" s="1" t="s">
        <v>49</v>
      </c>
      <c r="H6770" s="2">
        <v>44541</v>
      </c>
      <c r="I6770" s="2">
        <v>44299</v>
      </c>
      <c r="J6770" s="2">
        <v>44268</v>
      </c>
      <c r="K6770" s="1" t="s">
        <v>39</v>
      </c>
      <c r="L6770" s="1" t="str" cm="1">
        <f t="array" ref="L6770">_xlfn.IFS(financial_loan[[#This Row],[loan_status]] = "Current","Good Loan",financial_loan[[#This Row],[loan_status]]="Fully Paid","Good Loan",financial_loan[[#This Row],[loan_status]] = "Charged Off","Bad Loan")</f>
        <v>Good Loan</v>
      </c>
      <c r="M6770" s="2">
        <v>44299</v>
      </c>
      <c r="N6770">
        <v>1296115</v>
      </c>
      <c r="O6770" s="1" t="s">
        <v>5773</v>
      </c>
      <c r="P6770" s="1" t="s">
        <v>161</v>
      </c>
      <c r="Q6770" s="1" t="s">
        <v>41</v>
      </c>
      <c r="R6770" s="1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s="1" t="s">
        <v>35</v>
      </c>
      <c r="C6771" s="1" t="s">
        <v>25</v>
      </c>
      <c r="D6771" s="1" t="s">
        <v>52</v>
      </c>
      <c r="E6771" s="1" t="s">
        <v>924</v>
      </c>
      <c r="F6771" s="1" t="s">
        <v>90</v>
      </c>
      <c r="G6771" s="1" t="s">
        <v>29</v>
      </c>
      <c r="H6771" s="2">
        <v>44541</v>
      </c>
      <c r="I6771" s="2">
        <v>44332</v>
      </c>
      <c r="J6771" s="2">
        <v>44481</v>
      </c>
      <c r="K6771" s="1" t="s">
        <v>39</v>
      </c>
      <c r="L6771" s="1" t="str" cm="1">
        <f t="array" ref="L6771">_xlfn.IFS(financial_loan[[#This Row],[loan_status]] = "Current","Good Loan",financial_loan[[#This Row],[loan_status]]="Fully Paid","Good Loan",financial_loan[[#This Row],[loan_status]] = "Charged Off","Bad Loan")</f>
        <v>Good Loan</v>
      </c>
      <c r="M6771" s="2">
        <v>44512</v>
      </c>
      <c r="N6771">
        <v>1289523</v>
      </c>
      <c r="O6771" s="1" t="s">
        <v>5773</v>
      </c>
      <c r="P6771" s="1" t="s">
        <v>91</v>
      </c>
      <c r="Q6771" s="1" t="s">
        <v>41</v>
      </c>
      <c r="R6771" s="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s="1" t="s">
        <v>35</v>
      </c>
      <c r="C6772" s="1" t="s">
        <v>25</v>
      </c>
      <c r="D6772" s="1" t="s">
        <v>110</v>
      </c>
      <c r="E6772" s="1" t="s">
        <v>176</v>
      </c>
      <c r="F6772" s="1" t="s">
        <v>48</v>
      </c>
      <c r="G6772" s="1" t="s">
        <v>29</v>
      </c>
      <c r="H6772" s="2">
        <v>44541</v>
      </c>
      <c r="I6772" s="2">
        <v>44332</v>
      </c>
      <c r="J6772" s="2">
        <v>44360</v>
      </c>
      <c r="K6772" s="1" t="s">
        <v>39</v>
      </c>
      <c r="L6772" s="1" t="str" cm="1">
        <f t="array" ref="L6772">_xlfn.IFS(financial_loan[[#This Row],[loan_status]] = "Current","Good Loan",financial_loan[[#This Row],[loan_status]]="Fully Paid","Good Loan",financial_loan[[#This Row],[loan_status]] = "Charged Off","Bad Loan")</f>
        <v>Good Loan</v>
      </c>
      <c r="M6772" s="2">
        <v>44390</v>
      </c>
      <c r="N6772">
        <v>1291803</v>
      </c>
      <c r="O6772" s="1" t="s">
        <v>5773</v>
      </c>
      <c r="P6772" s="1" t="s">
        <v>74</v>
      </c>
      <c r="Q6772" s="1" t="s">
        <v>41</v>
      </c>
      <c r="R6772" s="1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s="1" t="s">
        <v>108</v>
      </c>
      <c r="C6773" s="1" t="s">
        <v>25</v>
      </c>
      <c r="D6773" s="1" t="s">
        <v>121</v>
      </c>
      <c r="E6773" s="1" t="s">
        <v>5995</v>
      </c>
      <c r="F6773" s="1" t="s">
        <v>28</v>
      </c>
      <c r="G6773" s="1" t="s">
        <v>49</v>
      </c>
      <c r="H6773" s="2">
        <v>44541</v>
      </c>
      <c r="I6773" s="2">
        <v>44483</v>
      </c>
      <c r="J6773" s="2">
        <v>44361</v>
      </c>
      <c r="K6773" s="1" t="s">
        <v>39</v>
      </c>
      <c r="L6773" s="1" t="str" cm="1">
        <f t="array" ref="L6773">_xlfn.IFS(financial_loan[[#This Row],[loan_status]] = "Current","Good Loan",financial_loan[[#This Row],[loan_status]]="Fully Paid","Good Loan",financial_loan[[#This Row],[loan_status]] = "Charged Off","Bad Loan")</f>
        <v>Good Loan</v>
      </c>
      <c r="M6773" s="2">
        <v>44391</v>
      </c>
      <c r="N6773">
        <v>1294447</v>
      </c>
      <c r="O6773" s="1" t="s">
        <v>5773</v>
      </c>
      <c r="P6773" s="1" t="s">
        <v>61</v>
      </c>
      <c r="Q6773" s="1" t="s">
        <v>33</v>
      </c>
      <c r="R6773" s="1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s="1" t="s">
        <v>92</v>
      </c>
      <c r="C6774" s="1" t="s">
        <v>25</v>
      </c>
      <c r="D6774" s="1" t="s">
        <v>110</v>
      </c>
      <c r="E6774" s="1" t="s">
        <v>5996</v>
      </c>
      <c r="F6774" s="1" t="s">
        <v>48</v>
      </c>
      <c r="G6774" s="1" t="s">
        <v>29</v>
      </c>
      <c r="H6774" s="2">
        <v>44541</v>
      </c>
      <c r="I6774" s="2">
        <v>44302</v>
      </c>
      <c r="J6774" s="2">
        <v>44544</v>
      </c>
      <c r="K6774" s="1" t="s">
        <v>39</v>
      </c>
      <c r="L6774" s="1" t="str" cm="1">
        <f t="array" ref="L6774">_xlfn.IFS(financial_loan[[#This Row],[loan_status]] = "Current","Good Loan",financial_loan[[#This Row],[loan_status]]="Fully Paid","Good Loan",financial_loan[[#This Row],[loan_status]] = "Charged Off","Bad Loan")</f>
        <v>Good Loan</v>
      </c>
      <c r="M6774" s="2">
        <v>44575</v>
      </c>
      <c r="N6774">
        <v>1284748</v>
      </c>
      <c r="O6774" s="1" t="s">
        <v>5773</v>
      </c>
      <c r="P6774" s="1" t="s">
        <v>74</v>
      </c>
      <c r="Q6774" s="1" t="s">
        <v>41</v>
      </c>
      <c r="R6774" s="1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s="1" t="s">
        <v>35</v>
      </c>
      <c r="C6775" s="1" t="s">
        <v>25</v>
      </c>
      <c r="D6775" s="1" t="s">
        <v>36</v>
      </c>
      <c r="E6775" s="1" t="s">
        <v>5997</v>
      </c>
      <c r="F6775" s="1" t="s">
        <v>48</v>
      </c>
      <c r="G6775" s="1" t="s">
        <v>49</v>
      </c>
      <c r="H6775" s="2">
        <v>44541</v>
      </c>
      <c r="I6775" s="2">
        <v>44544</v>
      </c>
      <c r="J6775" s="2">
        <v>44544</v>
      </c>
      <c r="K6775" s="1" t="s">
        <v>39</v>
      </c>
      <c r="L6775" s="1" t="str" cm="1">
        <f t="array" ref="L6775">_xlfn.IFS(financial_loan[[#This Row],[loan_status]] = "Current","Good Loan",financial_loan[[#This Row],[loan_status]]="Fully Paid","Good Loan",financial_loan[[#This Row],[loan_status]] = "Charged Off","Bad Loan")</f>
        <v>Good Loan</v>
      </c>
      <c r="M6775" s="2">
        <v>44575</v>
      </c>
      <c r="N6775">
        <v>1295599</v>
      </c>
      <c r="O6775" s="1" t="s">
        <v>5773</v>
      </c>
      <c r="P6775" s="1" t="s">
        <v>50</v>
      </c>
      <c r="Q6775" s="1" t="s">
        <v>41</v>
      </c>
      <c r="R6775" s="1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s="1" t="s">
        <v>35</v>
      </c>
      <c r="C6776" s="1" t="s">
        <v>25</v>
      </c>
      <c r="D6776" s="1" t="s">
        <v>42</v>
      </c>
      <c r="E6776" s="1" t="s">
        <v>5998</v>
      </c>
      <c r="F6776" s="1" t="s">
        <v>48</v>
      </c>
      <c r="G6776" s="1" t="s">
        <v>29</v>
      </c>
      <c r="H6776" s="2">
        <v>44541</v>
      </c>
      <c r="I6776" s="2">
        <v>44332</v>
      </c>
      <c r="J6776" s="2">
        <v>44330</v>
      </c>
      <c r="K6776" s="1" t="s">
        <v>39</v>
      </c>
      <c r="L6776" s="1" t="str" cm="1">
        <f t="array" ref="L6776">_xlfn.IFS(financial_loan[[#This Row],[loan_status]] = "Current","Good Loan",financial_loan[[#This Row],[loan_status]]="Fully Paid","Good Loan",financial_loan[[#This Row],[loan_status]] = "Charged Off","Bad Loan")</f>
        <v>Good Loan</v>
      </c>
      <c r="M6776" s="2">
        <v>44361</v>
      </c>
      <c r="N6776">
        <v>1295731</v>
      </c>
      <c r="O6776" s="1" t="s">
        <v>5773</v>
      </c>
      <c r="P6776" s="1" t="s">
        <v>50</v>
      </c>
      <c r="Q6776" s="1" t="s">
        <v>41</v>
      </c>
      <c r="R6776" s="1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s="1" t="s">
        <v>341</v>
      </c>
      <c r="C6777" s="1" t="s">
        <v>25</v>
      </c>
      <c r="D6777" s="1" t="s">
        <v>52</v>
      </c>
      <c r="E6777" s="1" t="s">
        <v>5999</v>
      </c>
      <c r="F6777" s="1" t="s">
        <v>48</v>
      </c>
      <c r="G6777" s="1" t="s">
        <v>49</v>
      </c>
      <c r="H6777" s="2">
        <v>44541</v>
      </c>
      <c r="I6777" s="2">
        <v>44332</v>
      </c>
      <c r="J6777" s="2">
        <v>44332</v>
      </c>
      <c r="K6777" s="1" t="s">
        <v>1476</v>
      </c>
      <c r="L6777" s="1" t="str" cm="1">
        <f t="array" ref="L6777">_xlfn.IFS(financial_loan[[#This Row],[loan_status]] = "Current","Good Loan",financial_loan[[#This Row],[loan_status]]="Fully Paid","Good Loan",financial_loan[[#This Row],[loan_status]] = "Charged Off","Bad Loan")</f>
        <v>Good Loan</v>
      </c>
      <c r="M6777" s="2">
        <v>44363</v>
      </c>
      <c r="N6777">
        <v>1269948</v>
      </c>
      <c r="O6777" s="1" t="s">
        <v>5773</v>
      </c>
      <c r="P6777" s="1" t="s">
        <v>76</v>
      </c>
      <c r="Q6777" s="1" t="s">
        <v>33</v>
      </c>
      <c r="R6777" s="1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s="1" t="s">
        <v>190</v>
      </c>
      <c r="C6778" s="1" t="s">
        <v>25</v>
      </c>
      <c r="D6778" s="1" t="s">
        <v>52</v>
      </c>
      <c r="E6778" s="1" t="s">
        <v>6000</v>
      </c>
      <c r="F6778" s="1" t="s">
        <v>28</v>
      </c>
      <c r="G6778" s="1" t="s">
        <v>64</v>
      </c>
      <c r="H6778" s="2">
        <v>44541</v>
      </c>
      <c r="I6778" s="2">
        <v>44332</v>
      </c>
      <c r="J6778" s="2">
        <v>44544</v>
      </c>
      <c r="K6778" s="1" t="s">
        <v>39</v>
      </c>
      <c r="L6778" s="1" t="str" cm="1">
        <f t="array" ref="L6778">_xlfn.IFS(financial_loan[[#This Row],[loan_status]] = "Current","Good Loan",financial_loan[[#This Row],[loan_status]]="Fully Paid","Good Loan",financial_loan[[#This Row],[loan_status]] = "Charged Off","Bad Loan")</f>
        <v>Good Loan</v>
      </c>
      <c r="M6778" s="2">
        <v>44575</v>
      </c>
      <c r="N6778">
        <v>1295557</v>
      </c>
      <c r="O6778" s="1" t="s">
        <v>5773</v>
      </c>
      <c r="P6778" s="1" t="s">
        <v>61</v>
      </c>
      <c r="Q6778" s="1" t="s">
        <v>41</v>
      </c>
      <c r="R6778" s="1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s="1" t="s">
        <v>35</v>
      </c>
      <c r="C6779" s="1" t="s">
        <v>25</v>
      </c>
      <c r="D6779" s="1" t="s">
        <v>26</v>
      </c>
      <c r="E6779" s="1" t="s">
        <v>1455</v>
      </c>
      <c r="F6779" s="1" t="s">
        <v>90</v>
      </c>
      <c r="G6779" s="1" t="s">
        <v>49</v>
      </c>
      <c r="H6779" s="2">
        <v>44541</v>
      </c>
      <c r="I6779" s="2">
        <v>44211</v>
      </c>
      <c r="J6779" s="2">
        <v>44482</v>
      </c>
      <c r="K6779" s="1" t="s">
        <v>39</v>
      </c>
      <c r="L6779" s="1" t="str" cm="1">
        <f t="array" ref="L6779">_xlfn.IFS(financial_loan[[#This Row],[loan_status]] = "Current","Good Loan",financial_loan[[#This Row],[loan_status]]="Fully Paid","Good Loan",financial_loan[[#This Row],[loan_status]] = "Charged Off","Bad Loan")</f>
        <v>Good Loan</v>
      </c>
      <c r="M6779" s="2">
        <v>44513</v>
      </c>
      <c r="N6779">
        <v>1295495</v>
      </c>
      <c r="O6779" s="1" t="s">
        <v>5773</v>
      </c>
      <c r="P6779" s="1" t="s">
        <v>904</v>
      </c>
      <c r="Q6779" s="1" t="s">
        <v>33</v>
      </c>
      <c r="R6779" s="1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s="1" t="s">
        <v>98</v>
      </c>
      <c r="C6780" s="1" t="s">
        <v>25</v>
      </c>
      <c r="D6780" s="1" t="s">
        <v>93</v>
      </c>
      <c r="E6780" s="1" t="s">
        <v>6001</v>
      </c>
      <c r="F6780" s="1" t="s">
        <v>28</v>
      </c>
      <c r="G6780" s="1" t="s">
        <v>29</v>
      </c>
      <c r="H6780" s="2">
        <v>44541</v>
      </c>
      <c r="I6780" s="2">
        <v>44544</v>
      </c>
      <c r="J6780" s="2">
        <v>44269</v>
      </c>
      <c r="K6780" s="1" t="s">
        <v>39</v>
      </c>
      <c r="L6780" s="1" t="str" cm="1">
        <f t="array" ref="L6780">_xlfn.IFS(financial_loan[[#This Row],[loan_status]] = "Current","Good Loan",financial_loan[[#This Row],[loan_status]]="Fully Paid","Good Loan",financial_loan[[#This Row],[loan_status]] = "Charged Off","Bad Loan")</f>
        <v>Good Loan</v>
      </c>
      <c r="M6780" s="2">
        <v>44300</v>
      </c>
      <c r="N6780">
        <v>1295480</v>
      </c>
      <c r="O6780" s="1" t="s">
        <v>5773</v>
      </c>
      <c r="P6780" s="1" t="s">
        <v>44</v>
      </c>
      <c r="Q6780" s="1" t="s">
        <v>41</v>
      </c>
      <c r="R6780" s="1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s="1" t="s">
        <v>85</v>
      </c>
      <c r="C6781" s="1" t="s">
        <v>25</v>
      </c>
      <c r="D6781" s="1" t="s">
        <v>26</v>
      </c>
      <c r="E6781" s="1" t="s">
        <v>6002</v>
      </c>
      <c r="F6781" s="1" t="s">
        <v>48</v>
      </c>
      <c r="G6781" s="1" t="s">
        <v>29</v>
      </c>
      <c r="H6781" s="2">
        <v>44541</v>
      </c>
      <c r="I6781" s="2">
        <v>44545</v>
      </c>
      <c r="J6781" s="2">
        <v>44241</v>
      </c>
      <c r="K6781" s="1" t="s">
        <v>39</v>
      </c>
      <c r="L6781" s="1" t="str" cm="1">
        <f t="array" ref="L6781">_xlfn.IFS(financial_loan[[#This Row],[loan_status]] = "Current","Good Loan",financial_loan[[#This Row],[loan_status]]="Fully Paid","Good Loan",financial_loan[[#This Row],[loan_status]] = "Charged Off","Bad Loan")</f>
        <v>Good Loan</v>
      </c>
      <c r="M6781" s="2">
        <v>44269</v>
      </c>
      <c r="N6781">
        <v>1295533</v>
      </c>
      <c r="O6781" s="1" t="s">
        <v>5773</v>
      </c>
      <c r="P6781" s="1" t="s">
        <v>76</v>
      </c>
      <c r="Q6781" s="1" t="s">
        <v>41</v>
      </c>
      <c r="R6781" s="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s="1" t="s">
        <v>35</v>
      </c>
      <c r="C6782" s="1" t="s">
        <v>25</v>
      </c>
      <c r="D6782" s="1" t="s">
        <v>77</v>
      </c>
      <c r="E6782" s="1" t="s">
        <v>6003</v>
      </c>
      <c r="F6782" s="1" t="s">
        <v>38</v>
      </c>
      <c r="G6782" s="1" t="s">
        <v>64</v>
      </c>
      <c r="H6782" s="2">
        <v>44541</v>
      </c>
      <c r="I6782" s="2">
        <v>44332</v>
      </c>
      <c r="J6782" s="2">
        <v>44362</v>
      </c>
      <c r="K6782" s="1" t="s">
        <v>39</v>
      </c>
      <c r="L6782" s="1" t="str" cm="1">
        <f t="array" ref="L6782">_xlfn.IFS(financial_loan[[#This Row],[loan_status]] = "Current","Good Loan",financial_loan[[#This Row],[loan_status]]="Fully Paid","Good Loan",financial_loan[[#This Row],[loan_status]] = "Charged Off","Bad Loan")</f>
        <v>Good Loan</v>
      </c>
      <c r="M6782" s="2">
        <v>44392</v>
      </c>
      <c r="N6782">
        <v>1295090</v>
      </c>
      <c r="O6782" s="1" t="s">
        <v>5773</v>
      </c>
      <c r="P6782" s="1" t="s">
        <v>872</v>
      </c>
      <c r="Q6782" s="1" t="s">
        <v>33</v>
      </c>
      <c r="R6782" s="1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s="1" t="s">
        <v>85</v>
      </c>
      <c r="C6783" s="1" t="s">
        <v>25</v>
      </c>
      <c r="D6783" s="1" t="s">
        <v>52</v>
      </c>
      <c r="E6783" s="1" t="s">
        <v>6004</v>
      </c>
      <c r="F6783" s="1" t="s">
        <v>28</v>
      </c>
      <c r="G6783" s="1" t="s">
        <v>29</v>
      </c>
      <c r="H6783" s="2">
        <v>44541</v>
      </c>
      <c r="I6783" s="2">
        <v>44299</v>
      </c>
      <c r="J6783" s="2">
        <v>44512</v>
      </c>
      <c r="K6783" s="1" t="s">
        <v>30</v>
      </c>
      <c r="L6783" s="1" t="str" cm="1">
        <f t="array" ref="L6783">_xlfn.IFS(financial_loan[[#This Row],[loan_status]] = "Current","Good Loan",financial_loan[[#This Row],[loan_status]]="Fully Paid","Good Loan",financial_loan[[#This Row],[loan_status]] = "Charged Off","Bad Loan")</f>
        <v>Bad Loan</v>
      </c>
      <c r="M6783" s="2">
        <v>44542</v>
      </c>
      <c r="N6783">
        <v>1295086</v>
      </c>
      <c r="O6783" s="1" t="s">
        <v>5773</v>
      </c>
      <c r="P6783" s="1" t="s">
        <v>32</v>
      </c>
      <c r="Q6783" s="1" t="s">
        <v>41</v>
      </c>
      <c r="R6783" s="1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s="1" t="s">
        <v>88</v>
      </c>
      <c r="C6784" s="1" t="s">
        <v>25</v>
      </c>
      <c r="D6784" s="1" t="s">
        <v>93</v>
      </c>
      <c r="E6784" s="1" t="s">
        <v>6005</v>
      </c>
      <c r="F6784" s="1" t="s">
        <v>54</v>
      </c>
      <c r="G6784" s="1" t="s">
        <v>29</v>
      </c>
      <c r="H6784" s="2">
        <v>44541</v>
      </c>
      <c r="I6784" s="2">
        <v>44484</v>
      </c>
      <c r="J6784" s="2">
        <v>44542</v>
      </c>
      <c r="K6784" s="1" t="s">
        <v>39</v>
      </c>
      <c r="L6784" s="1" t="str" cm="1">
        <f t="array" ref="L6784">_xlfn.IFS(financial_loan[[#This Row],[loan_status]] = "Current","Good Loan",financial_loan[[#This Row],[loan_status]]="Fully Paid","Good Loan",financial_loan[[#This Row],[loan_status]] = "Charged Off","Bad Loan")</f>
        <v>Good Loan</v>
      </c>
      <c r="M6784" s="2">
        <v>44573</v>
      </c>
      <c r="N6784">
        <v>1294683</v>
      </c>
      <c r="O6784" s="1" t="s">
        <v>5773</v>
      </c>
      <c r="P6784" s="1" t="s">
        <v>101</v>
      </c>
      <c r="Q6784" s="1" t="s">
        <v>41</v>
      </c>
      <c r="R6784" s="1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s="1" t="s">
        <v>66</v>
      </c>
      <c r="C6785" s="1" t="s">
        <v>25</v>
      </c>
      <c r="D6785" s="1" t="s">
        <v>52</v>
      </c>
      <c r="E6785" s="1" t="s">
        <v>6006</v>
      </c>
      <c r="F6785" s="1" t="s">
        <v>48</v>
      </c>
      <c r="G6785" s="1" t="s">
        <v>49</v>
      </c>
      <c r="H6785" s="2">
        <v>44541</v>
      </c>
      <c r="I6785" s="2">
        <v>44544</v>
      </c>
      <c r="J6785" s="2">
        <v>44544</v>
      </c>
      <c r="K6785" s="1" t="s">
        <v>39</v>
      </c>
      <c r="L6785" s="1" t="str" cm="1">
        <f t="array" ref="L6785">_xlfn.IFS(financial_loan[[#This Row],[loan_status]] = "Current","Good Loan",financial_loan[[#This Row],[loan_status]]="Fully Paid","Good Loan",financial_loan[[#This Row],[loan_status]] = "Charged Off","Bad Loan")</f>
        <v>Good Loan</v>
      </c>
      <c r="M6785" s="2">
        <v>44575</v>
      </c>
      <c r="N6785">
        <v>1295070</v>
      </c>
      <c r="O6785" s="1" t="s">
        <v>5773</v>
      </c>
      <c r="P6785" s="1" t="s">
        <v>50</v>
      </c>
      <c r="Q6785" s="1" t="s">
        <v>41</v>
      </c>
      <c r="R6785" s="1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s="1" t="s">
        <v>35</v>
      </c>
      <c r="C6786" s="1" t="s">
        <v>25</v>
      </c>
      <c r="D6786" s="1" t="s">
        <v>52</v>
      </c>
      <c r="E6786" s="1" t="s">
        <v>6007</v>
      </c>
      <c r="F6786" s="1" t="s">
        <v>54</v>
      </c>
      <c r="G6786" s="1" t="s">
        <v>29</v>
      </c>
      <c r="H6786" s="2">
        <v>44541</v>
      </c>
      <c r="I6786" s="2">
        <v>44332</v>
      </c>
      <c r="J6786" s="2">
        <v>44361</v>
      </c>
      <c r="K6786" s="1" t="s">
        <v>39</v>
      </c>
      <c r="L6786" s="1" t="str" cm="1">
        <f t="array" ref="L6786">_xlfn.IFS(financial_loan[[#This Row],[loan_status]] = "Current","Good Loan",financial_loan[[#This Row],[loan_status]]="Fully Paid","Good Loan",financial_loan[[#This Row],[loan_status]] = "Charged Off","Bad Loan")</f>
        <v>Good Loan</v>
      </c>
      <c r="M6786" s="2">
        <v>44391</v>
      </c>
      <c r="N6786">
        <v>1293809</v>
      </c>
      <c r="O6786" s="1" t="s">
        <v>5773</v>
      </c>
      <c r="P6786" s="1" t="s">
        <v>65</v>
      </c>
      <c r="Q6786" s="1" t="s">
        <v>41</v>
      </c>
      <c r="R6786" s="1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s="1" t="s">
        <v>62</v>
      </c>
      <c r="C6787" s="1" t="s">
        <v>25</v>
      </c>
      <c r="D6787" s="1" t="s">
        <v>52</v>
      </c>
      <c r="E6787" s="1" t="s">
        <v>3802</v>
      </c>
      <c r="F6787" s="1" t="s">
        <v>48</v>
      </c>
      <c r="G6787" s="1" t="s">
        <v>29</v>
      </c>
      <c r="H6787" s="2">
        <v>44541</v>
      </c>
      <c r="I6787" s="2">
        <v>44332</v>
      </c>
      <c r="J6787" s="2">
        <v>44544</v>
      </c>
      <c r="K6787" s="1" t="s">
        <v>39</v>
      </c>
      <c r="L6787" s="1" t="str" cm="1">
        <f t="array" ref="L6787">_xlfn.IFS(financial_loan[[#This Row],[loan_status]] = "Current","Good Loan",financial_loan[[#This Row],[loan_status]]="Fully Paid","Good Loan",financial_loan[[#This Row],[loan_status]] = "Charged Off","Bad Loan")</f>
        <v>Good Loan</v>
      </c>
      <c r="M6787" s="2">
        <v>44575</v>
      </c>
      <c r="N6787">
        <v>1295337</v>
      </c>
      <c r="O6787" s="1" t="s">
        <v>5773</v>
      </c>
      <c r="P6787" s="1" t="s">
        <v>84</v>
      </c>
      <c r="Q6787" s="1" t="s">
        <v>41</v>
      </c>
      <c r="R6787" s="1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s="1" t="s">
        <v>85</v>
      </c>
      <c r="C6788" s="1" t="s">
        <v>25</v>
      </c>
      <c r="D6788" s="1" t="s">
        <v>52</v>
      </c>
      <c r="E6788" s="1" t="s">
        <v>6008</v>
      </c>
      <c r="F6788" s="1" t="s">
        <v>48</v>
      </c>
      <c r="G6788" s="1" t="s">
        <v>49</v>
      </c>
      <c r="H6788" s="2">
        <v>44541</v>
      </c>
      <c r="I6788" s="2">
        <v>44210</v>
      </c>
      <c r="J6788" s="2">
        <v>44543</v>
      </c>
      <c r="K6788" s="1" t="s">
        <v>39</v>
      </c>
      <c r="L6788" s="1" t="str" cm="1">
        <f t="array" ref="L6788">_xlfn.IFS(financial_loan[[#This Row],[loan_status]] = "Current","Good Loan",financial_loan[[#This Row],[loan_status]]="Fully Paid","Good Loan",financial_loan[[#This Row],[loan_status]] = "Charged Off","Bad Loan")</f>
        <v>Good Loan</v>
      </c>
      <c r="M6788" s="2">
        <v>44574</v>
      </c>
      <c r="N6788">
        <v>1291460</v>
      </c>
      <c r="O6788" s="1" t="s">
        <v>5773</v>
      </c>
      <c r="P6788" s="1" t="s">
        <v>84</v>
      </c>
      <c r="Q6788" s="1" t="s">
        <v>33</v>
      </c>
      <c r="R6788" s="1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s="1" t="s">
        <v>108</v>
      </c>
      <c r="C6789" s="1" t="s">
        <v>25</v>
      </c>
      <c r="D6789" s="1" t="s">
        <v>93</v>
      </c>
      <c r="E6789" s="1" t="s">
        <v>6009</v>
      </c>
      <c r="F6789" s="1" t="s">
        <v>28</v>
      </c>
      <c r="G6789" s="1" t="s">
        <v>29</v>
      </c>
      <c r="H6789" s="2">
        <v>44541</v>
      </c>
      <c r="I6789" s="2">
        <v>44332</v>
      </c>
      <c r="J6789" s="2">
        <v>44300</v>
      </c>
      <c r="K6789" s="1" t="s">
        <v>30</v>
      </c>
      <c r="L6789" s="1" t="str" cm="1">
        <f t="array" ref="L6789">_xlfn.IFS(financial_loan[[#This Row],[loan_status]] = "Current","Good Loan",financial_loan[[#This Row],[loan_status]]="Fully Paid","Good Loan",financial_loan[[#This Row],[loan_status]] = "Charged Off","Bad Loan")</f>
        <v>Bad Loan</v>
      </c>
      <c r="M6789" s="2">
        <v>44330</v>
      </c>
      <c r="N6789">
        <v>1291111</v>
      </c>
      <c r="O6789" s="1" t="s">
        <v>5773</v>
      </c>
      <c r="P6789" s="1" t="s">
        <v>59</v>
      </c>
      <c r="Q6789" s="1" t="s">
        <v>41</v>
      </c>
      <c r="R6789" s="1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s="1" t="s">
        <v>24</v>
      </c>
      <c r="C6790" s="1" t="s">
        <v>25</v>
      </c>
      <c r="D6790" s="1" t="s">
        <v>82</v>
      </c>
      <c r="E6790" s="1" t="s">
        <v>6010</v>
      </c>
      <c r="F6790" s="1" t="s">
        <v>38</v>
      </c>
      <c r="G6790" s="1" t="s">
        <v>29</v>
      </c>
      <c r="H6790" s="2">
        <v>44541</v>
      </c>
      <c r="I6790" s="2">
        <v>44332</v>
      </c>
      <c r="J6790" s="2">
        <v>44361</v>
      </c>
      <c r="K6790" s="1" t="s">
        <v>30</v>
      </c>
      <c r="L6790" s="1" t="str" cm="1">
        <f t="array" ref="L6790">_xlfn.IFS(financial_loan[[#This Row],[loan_status]] = "Current","Good Loan",financial_loan[[#This Row],[loan_status]]="Fully Paid","Good Loan",financial_loan[[#This Row],[loan_status]] = "Charged Off","Bad Loan")</f>
        <v>Bad Loan</v>
      </c>
      <c r="M6790" s="2">
        <v>44391</v>
      </c>
      <c r="N6790">
        <v>1295329</v>
      </c>
      <c r="O6790" s="1" t="s">
        <v>5773</v>
      </c>
      <c r="P6790" s="1" t="s">
        <v>893</v>
      </c>
      <c r="Q6790" s="1" t="s">
        <v>33</v>
      </c>
      <c r="R6790" s="1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s="1" t="s">
        <v>85</v>
      </c>
      <c r="C6791" s="1" t="s">
        <v>25</v>
      </c>
      <c r="D6791" s="1" t="s">
        <v>52</v>
      </c>
      <c r="E6791" s="1" t="s">
        <v>6011</v>
      </c>
      <c r="F6791" s="1" t="s">
        <v>1257</v>
      </c>
      <c r="G6791" s="1" t="s">
        <v>29</v>
      </c>
      <c r="H6791" s="2">
        <v>44541</v>
      </c>
      <c r="I6791" s="2">
        <v>44332</v>
      </c>
      <c r="J6791" s="2">
        <v>44332</v>
      </c>
      <c r="K6791" s="1" t="s">
        <v>1476</v>
      </c>
      <c r="L6791" s="1" t="str" cm="1">
        <f t="array" ref="L6791">_xlfn.IFS(financial_loan[[#This Row],[loan_status]] = "Current","Good Loan",financial_loan[[#This Row],[loan_status]]="Fully Paid","Good Loan",financial_loan[[#This Row],[loan_status]] = "Charged Off","Bad Loan")</f>
        <v>Good Loan</v>
      </c>
      <c r="M6791" s="2">
        <v>44363</v>
      </c>
      <c r="N6791">
        <v>1271501</v>
      </c>
      <c r="O6791" s="1" t="s">
        <v>5773</v>
      </c>
      <c r="P6791" s="1" t="s">
        <v>1258</v>
      </c>
      <c r="Q6791" s="1" t="s">
        <v>33</v>
      </c>
      <c r="R6791" s="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s="1" t="s">
        <v>196</v>
      </c>
      <c r="C6792" s="1" t="s">
        <v>25</v>
      </c>
      <c r="D6792" s="1" t="s">
        <v>52</v>
      </c>
      <c r="E6792" s="1" t="s">
        <v>6012</v>
      </c>
      <c r="F6792" s="1" t="s">
        <v>90</v>
      </c>
      <c r="G6792" s="1" t="s">
        <v>29</v>
      </c>
      <c r="H6792" s="2">
        <v>44541</v>
      </c>
      <c r="I6792" s="2">
        <v>44513</v>
      </c>
      <c r="J6792" s="2">
        <v>44482</v>
      </c>
      <c r="K6792" s="1" t="s">
        <v>30</v>
      </c>
      <c r="L6792" s="1" t="str" cm="1">
        <f t="array" ref="L6792">_xlfn.IFS(financial_loan[[#This Row],[loan_status]] = "Current","Good Loan",financial_loan[[#This Row],[loan_status]]="Fully Paid","Good Loan",financial_loan[[#This Row],[loan_status]] = "Charged Off","Bad Loan")</f>
        <v>Bad Loan</v>
      </c>
      <c r="M6792" s="2">
        <v>44513</v>
      </c>
      <c r="N6792">
        <v>1295322</v>
      </c>
      <c r="O6792" s="1" t="s">
        <v>5773</v>
      </c>
      <c r="P6792" s="1" t="s">
        <v>91</v>
      </c>
      <c r="Q6792" s="1" t="s">
        <v>41</v>
      </c>
      <c r="R6792" s="1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s="1" t="s">
        <v>149</v>
      </c>
      <c r="C6793" s="1" t="s">
        <v>25</v>
      </c>
      <c r="D6793" s="1" t="s">
        <v>110</v>
      </c>
      <c r="E6793" s="1" t="s">
        <v>6013</v>
      </c>
      <c r="F6793" s="1" t="s">
        <v>618</v>
      </c>
      <c r="G6793" s="1" t="s">
        <v>64</v>
      </c>
      <c r="H6793" s="2">
        <v>44541</v>
      </c>
      <c r="I6793" s="2">
        <v>44332</v>
      </c>
      <c r="J6793" s="2">
        <v>44268</v>
      </c>
      <c r="K6793" s="1" t="s">
        <v>39</v>
      </c>
      <c r="L6793" s="1" t="str" cm="1">
        <f t="array" ref="L6793">_xlfn.IFS(financial_loan[[#This Row],[loan_status]] = "Current","Good Loan",financial_loan[[#This Row],[loan_status]]="Fully Paid","Good Loan",financial_loan[[#This Row],[loan_status]] = "Charged Off","Bad Loan")</f>
        <v>Good Loan</v>
      </c>
      <c r="M6793" s="2">
        <v>44299</v>
      </c>
      <c r="N6793">
        <v>1295039</v>
      </c>
      <c r="O6793" s="1" t="s">
        <v>5773</v>
      </c>
      <c r="P6793" s="1" t="s">
        <v>1241</v>
      </c>
      <c r="Q6793" s="1" t="s">
        <v>33</v>
      </c>
      <c r="R6793" s="1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s="1" t="s">
        <v>145</v>
      </c>
      <c r="C6794" s="1" t="s">
        <v>25</v>
      </c>
      <c r="D6794" s="1" t="s">
        <v>127</v>
      </c>
      <c r="E6794" s="1" t="s">
        <v>6014</v>
      </c>
      <c r="F6794" s="1" t="s">
        <v>28</v>
      </c>
      <c r="G6794" s="1" t="s">
        <v>49</v>
      </c>
      <c r="H6794" s="2">
        <v>44541</v>
      </c>
      <c r="I6794" s="2">
        <v>44544</v>
      </c>
      <c r="J6794" s="2">
        <v>44544</v>
      </c>
      <c r="K6794" s="1" t="s">
        <v>39</v>
      </c>
      <c r="L6794" s="1" t="str" cm="1">
        <f t="array" ref="L6794">_xlfn.IFS(financial_loan[[#This Row],[loan_status]] = "Current","Good Loan",financial_loan[[#This Row],[loan_status]]="Fully Paid","Good Loan",financial_loan[[#This Row],[loan_status]] = "Charged Off","Bad Loan")</f>
        <v>Good Loan</v>
      </c>
      <c r="M6794" s="2">
        <v>44575</v>
      </c>
      <c r="N6794">
        <v>1295353</v>
      </c>
      <c r="O6794" s="1" t="s">
        <v>5773</v>
      </c>
      <c r="P6794" s="1" t="s">
        <v>161</v>
      </c>
      <c r="Q6794" s="1" t="s">
        <v>41</v>
      </c>
      <c r="R6794" s="1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s="1" t="s">
        <v>168</v>
      </c>
      <c r="C6795" s="1" t="s">
        <v>25</v>
      </c>
      <c r="D6795" s="1" t="s">
        <v>127</v>
      </c>
      <c r="E6795" s="1" t="s">
        <v>6015</v>
      </c>
      <c r="F6795" s="1" t="s">
        <v>28</v>
      </c>
      <c r="G6795" s="1" t="s">
        <v>29</v>
      </c>
      <c r="H6795" s="2">
        <v>44541</v>
      </c>
      <c r="I6795" s="2">
        <v>44332</v>
      </c>
      <c r="J6795" s="2">
        <v>44481</v>
      </c>
      <c r="K6795" s="1" t="s">
        <v>39</v>
      </c>
      <c r="L6795" s="1" t="str" cm="1">
        <f t="array" ref="L6795">_xlfn.IFS(financial_loan[[#This Row],[loan_status]] = "Current","Good Loan",financial_loan[[#This Row],[loan_status]]="Fully Paid","Good Loan",financial_loan[[#This Row],[loan_status]] = "Charged Off","Bad Loan")</f>
        <v>Good Loan</v>
      </c>
      <c r="M6795" s="2">
        <v>44512</v>
      </c>
      <c r="N6795">
        <v>1295022</v>
      </c>
      <c r="O6795" s="1" t="s">
        <v>5773</v>
      </c>
      <c r="P6795" s="1" t="s">
        <v>32</v>
      </c>
      <c r="Q6795" s="1" t="s">
        <v>33</v>
      </c>
      <c r="R6795" s="1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s="1" t="s">
        <v>66</v>
      </c>
      <c r="C6796" s="1" t="s">
        <v>25</v>
      </c>
      <c r="D6796" s="1" t="s">
        <v>77</v>
      </c>
      <c r="E6796" s="1" t="s">
        <v>738</v>
      </c>
      <c r="F6796" s="1" t="s">
        <v>90</v>
      </c>
      <c r="G6796" s="1" t="s">
        <v>29</v>
      </c>
      <c r="H6796" s="2">
        <v>44541</v>
      </c>
      <c r="I6796" s="2">
        <v>44512</v>
      </c>
      <c r="J6796" s="2">
        <v>44359</v>
      </c>
      <c r="K6796" s="1" t="s">
        <v>30</v>
      </c>
      <c r="L6796" s="1" t="str" cm="1">
        <f t="array" ref="L6796">_xlfn.IFS(financial_loan[[#This Row],[loan_status]] = "Current","Good Loan",financial_loan[[#This Row],[loan_status]]="Fully Paid","Good Loan",financial_loan[[#This Row],[loan_status]] = "Charged Off","Bad Loan")</f>
        <v>Bad Loan</v>
      </c>
      <c r="M6796" s="2">
        <v>44389</v>
      </c>
      <c r="N6796">
        <v>1295344</v>
      </c>
      <c r="O6796" s="1" t="s">
        <v>5773</v>
      </c>
      <c r="P6796" s="1" t="s">
        <v>112</v>
      </c>
      <c r="Q6796" s="1" t="s">
        <v>33</v>
      </c>
      <c r="R6796" s="1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s="1" t="s">
        <v>24</v>
      </c>
      <c r="C6797" s="1" t="s">
        <v>25</v>
      </c>
      <c r="D6797" s="1" t="s">
        <v>110</v>
      </c>
      <c r="E6797" s="1" t="s">
        <v>6016</v>
      </c>
      <c r="F6797" s="1" t="s">
        <v>90</v>
      </c>
      <c r="G6797" s="1" t="s">
        <v>29</v>
      </c>
      <c r="H6797" s="2">
        <v>44541</v>
      </c>
      <c r="I6797" s="2">
        <v>44454</v>
      </c>
      <c r="J6797" s="2">
        <v>44360</v>
      </c>
      <c r="K6797" s="1" t="s">
        <v>39</v>
      </c>
      <c r="L6797" s="1" t="str" cm="1">
        <f t="array" ref="L6797">_xlfn.IFS(financial_loan[[#This Row],[loan_status]] = "Current","Good Loan",financial_loan[[#This Row],[loan_status]]="Fully Paid","Good Loan",financial_loan[[#This Row],[loan_status]] = "Charged Off","Bad Loan")</f>
        <v>Good Loan</v>
      </c>
      <c r="M6797" s="2">
        <v>44390</v>
      </c>
      <c r="N6797">
        <v>1294110</v>
      </c>
      <c r="O6797" s="1" t="s">
        <v>5773</v>
      </c>
      <c r="P6797" s="1" t="s">
        <v>375</v>
      </c>
      <c r="Q6797" s="1" t="s">
        <v>41</v>
      </c>
      <c r="R6797" s="1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s="1" t="s">
        <v>51</v>
      </c>
      <c r="C6798" s="1" t="s">
        <v>25</v>
      </c>
      <c r="D6798" s="1" t="s">
        <v>26</v>
      </c>
      <c r="E6798" s="1" t="s">
        <v>6017</v>
      </c>
      <c r="F6798" s="1" t="s">
        <v>28</v>
      </c>
      <c r="G6798" s="1" t="s">
        <v>29</v>
      </c>
      <c r="H6798" s="2">
        <v>44541</v>
      </c>
      <c r="I6798" s="2">
        <v>44332</v>
      </c>
      <c r="J6798" s="2">
        <v>44241</v>
      </c>
      <c r="K6798" s="1" t="s">
        <v>39</v>
      </c>
      <c r="L6798" s="1" t="str" cm="1">
        <f t="array" ref="L6798">_xlfn.IFS(financial_loan[[#This Row],[loan_status]] = "Current","Good Loan",financial_loan[[#This Row],[loan_status]]="Fully Paid","Good Loan",financial_loan[[#This Row],[loan_status]] = "Charged Off","Bad Loan")</f>
        <v>Good Loan</v>
      </c>
      <c r="M6798" s="2">
        <v>44269</v>
      </c>
      <c r="N6798">
        <v>1294669</v>
      </c>
      <c r="O6798" s="1" t="s">
        <v>5773</v>
      </c>
      <c r="P6798" s="1" t="s">
        <v>59</v>
      </c>
      <c r="Q6798" s="1" t="s">
        <v>41</v>
      </c>
      <c r="R6798" s="1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s="1" t="s">
        <v>159</v>
      </c>
      <c r="C6799" s="1" t="s">
        <v>25</v>
      </c>
      <c r="D6799" s="1" t="s">
        <v>36</v>
      </c>
      <c r="E6799" s="1" t="s">
        <v>6018</v>
      </c>
      <c r="F6799" s="1" t="s">
        <v>48</v>
      </c>
      <c r="G6799" s="1" t="s">
        <v>49</v>
      </c>
      <c r="H6799" s="2">
        <v>44541</v>
      </c>
      <c r="I6799" s="2">
        <v>44332</v>
      </c>
      <c r="J6799" s="2">
        <v>44210</v>
      </c>
      <c r="K6799" s="1" t="s">
        <v>39</v>
      </c>
      <c r="L6799" s="1" t="str" cm="1">
        <f t="array" ref="L6799">_xlfn.IFS(financial_loan[[#This Row],[loan_status]] = "Current","Good Loan",financial_loan[[#This Row],[loan_status]]="Fully Paid","Good Loan",financial_loan[[#This Row],[loan_status]] = "Charged Off","Bad Loan")</f>
        <v>Good Loan</v>
      </c>
      <c r="M6799" s="2">
        <v>44241</v>
      </c>
      <c r="N6799">
        <v>1293165</v>
      </c>
      <c r="O6799" s="1" t="s">
        <v>5773</v>
      </c>
      <c r="P6799" s="1" t="s">
        <v>84</v>
      </c>
      <c r="Q6799" s="1" t="s">
        <v>41</v>
      </c>
      <c r="R6799" s="1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s="1" t="s">
        <v>35</v>
      </c>
      <c r="C6800" s="1" t="s">
        <v>25</v>
      </c>
      <c r="D6800" s="1" t="s">
        <v>110</v>
      </c>
      <c r="E6800" s="1" t="s">
        <v>6019</v>
      </c>
      <c r="F6800" s="1" t="s">
        <v>54</v>
      </c>
      <c r="G6800" s="1" t="s">
        <v>29</v>
      </c>
      <c r="H6800" s="2">
        <v>44541</v>
      </c>
      <c r="I6800" s="2">
        <v>44243</v>
      </c>
      <c r="J6800" s="2">
        <v>44544</v>
      </c>
      <c r="K6800" s="1" t="s">
        <v>39</v>
      </c>
      <c r="L6800" s="1" t="str" cm="1">
        <f t="array" ref="L6800">_xlfn.IFS(financial_loan[[#This Row],[loan_status]] = "Current","Good Loan",financial_loan[[#This Row],[loan_status]]="Fully Paid","Good Loan",financial_loan[[#This Row],[loan_status]] = "Charged Off","Bad Loan")</f>
        <v>Good Loan</v>
      </c>
      <c r="M6800" s="2">
        <v>44575</v>
      </c>
      <c r="N6800">
        <v>966880</v>
      </c>
      <c r="O6800" s="1" t="s">
        <v>5773</v>
      </c>
      <c r="P6800" s="1" t="s">
        <v>95</v>
      </c>
      <c r="Q6800" s="1" t="s">
        <v>41</v>
      </c>
      <c r="R6800" s="1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s="1" t="s">
        <v>35</v>
      </c>
      <c r="C6801" s="1" t="s">
        <v>25</v>
      </c>
      <c r="D6801" s="1" t="s">
        <v>52</v>
      </c>
      <c r="E6801" s="1" t="s">
        <v>6020</v>
      </c>
      <c r="F6801" s="1" t="s">
        <v>48</v>
      </c>
      <c r="G6801" s="1" t="s">
        <v>49</v>
      </c>
      <c r="H6801" s="2">
        <v>44541</v>
      </c>
      <c r="I6801" s="2">
        <v>44243</v>
      </c>
      <c r="J6801" s="2">
        <v>44241</v>
      </c>
      <c r="K6801" s="1" t="s">
        <v>39</v>
      </c>
      <c r="L6801" s="1" t="str" cm="1">
        <f t="array" ref="L6801">_xlfn.IFS(financial_loan[[#This Row],[loan_status]] = "Current","Good Loan",financial_loan[[#This Row],[loan_status]]="Fully Paid","Good Loan",financial_loan[[#This Row],[loan_status]] = "Charged Off","Bad Loan")</f>
        <v>Good Loan</v>
      </c>
      <c r="M6801" s="2">
        <v>44269</v>
      </c>
      <c r="N6801">
        <v>1260896</v>
      </c>
      <c r="O6801" s="1" t="s">
        <v>5773</v>
      </c>
      <c r="P6801" s="1" t="s">
        <v>50</v>
      </c>
      <c r="Q6801" s="1" t="s">
        <v>41</v>
      </c>
      <c r="R6801" s="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s="1" t="s">
        <v>51</v>
      </c>
      <c r="C6802" s="1" t="s">
        <v>25</v>
      </c>
      <c r="D6802" s="1" t="s">
        <v>110</v>
      </c>
      <c r="E6802" s="1" t="s">
        <v>6021</v>
      </c>
      <c r="F6802" s="1" t="s">
        <v>38</v>
      </c>
      <c r="G6802" s="1" t="s">
        <v>29</v>
      </c>
      <c r="H6802" s="2">
        <v>44541</v>
      </c>
      <c r="I6802" s="2">
        <v>44332</v>
      </c>
      <c r="J6802" s="2">
        <v>44332</v>
      </c>
      <c r="K6802" s="1" t="s">
        <v>1476</v>
      </c>
      <c r="L6802" s="1" t="str" cm="1">
        <f t="array" ref="L6802">_xlfn.IFS(financial_loan[[#This Row],[loan_status]] = "Current","Good Loan",financial_loan[[#This Row],[loan_status]]="Fully Paid","Good Loan",financial_loan[[#This Row],[loan_status]] = "Charged Off","Bad Loan")</f>
        <v>Good Loan</v>
      </c>
      <c r="M6802" s="2">
        <v>44363</v>
      </c>
      <c r="N6802">
        <v>1294485</v>
      </c>
      <c r="O6802" s="1" t="s">
        <v>5773</v>
      </c>
      <c r="P6802" s="1" t="s">
        <v>614</v>
      </c>
      <c r="Q6802" s="1" t="s">
        <v>33</v>
      </c>
      <c r="R6802" s="1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s="1" t="s">
        <v>85</v>
      </c>
      <c r="C6803" s="1" t="s">
        <v>25</v>
      </c>
      <c r="D6803" s="1" t="s">
        <v>57</v>
      </c>
      <c r="E6803" s="1" t="s">
        <v>6022</v>
      </c>
      <c r="F6803" s="1" t="s">
        <v>28</v>
      </c>
      <c r="G6803" s="1" t="s">
        <v>29</v>
      </c>
      <c r="H6803" s="2">
        <v>44541</v>
      </c>
      <c r="I6803" s="2">
        <v>44302</v>
      </c>
      <c r="J6803" s="2">
        <v>44332</v>
      </c>
      <c r="K6803" s="1" t="s">
        <v>1476</v>
      </c>
      <c r="L6803" s="1" t="str" cm="1">
        <f t="array" ref="L6803">_xlfn.IFS(financial_loan[[#This Row],[loan_status]] = "Current","Good Loan",financial_loan[[#This Row],[loan_status]]="Fully Paid","Good Loan",financial_loan[[#This Row],[loan_status]] = "Charged Off","Bad Loan")</f>
        <v>Good Loan</v>
      </c>
      <c r="M6803" s="2">
        <v>44363</v>
      </c>
      <c r="N6803">
        <v>1294574</v>
      </c>
      <c r="O6803" s="1" t="s">
        <v>5773</v>
      </c>
      <c r="P6803" s="1" t="s">
        <v>59</v>
      </c>
      <c r="Q6803" s="1" t="s">
        <v>33</v>
      </c>
      <c r="R6803" s="1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s="1" t="s">
        <v>24</v>
      </c>
      <c r="C6804" s="1" t="s">
        <v>25</v>
      </c>
      <c r="D6804" s="1" t="s">
        <v>127</v>
      </c>
      <c r="E6804" s="1" t="s">
        <v>6023</v>
      </c>
      <c r="F6804" s="1" t="s">
        <v>48</v>
      </c>
      <c r="G6804" s="1" t="s">
        <v>49</v>
      </c>
      <c r="H6804" s="2">
        <v>44541</v>
      </c>
      <c r="I6804" s="2">
        <v>44332</v>
      </c>
      <c r="J6804" s="2">
        <v>44268</v>
      </c>
      <c r="K6804" s="1" t="s">
        <v>30</v>
      </c>
      <c r="L6804" s="1" t="str" cm="1">
        <f t="array" ref="L6804">_xlfn.IFS(financial_loan[[#This Row],[loan_status]] = "Current","Good Loan",financial_loan[[#This Row],[loan_status]]="Fully Paid","Good Loan",financial_loan[[#This Row],[loan_status]] = "Charged Off","Bad Loan")</f>
        <v>Bad Loan</v>
      </c>
      <c r="M6804" s="2">
        <v>44299</v>
      </c>
      <c r="N6804">
        <v>1294543</v>
      </c>
      <c r="O6804" s="1" t="s">
        <v>5773</v>
      </c>
      <c r="P6804" s="1" t="s">
        <v>74</v>
      </c>
      <c r="Q6804" s="1" t="s">
        <v>33</v>
      </c>
      <c r="R6804" s="1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s="1" t="s">
        <v>333</v>
      </c>
      <c r="C6805" s="1" t="s">
        <v>25</v>
      </c>
      <c r="D6805" s="1" t="s">
        <v>93</v>
      </c>
      <c r="E6805" s="1" t="s">
        <v>6024</v>
      </c>
      <c r="F6805" s="1" t="s">
        <v>54</v>
      </c>
      <c r="G6805" s="1" t="s">
        <v>29</v>
      </c>
      <c r="H6805" s="2">
        <v>44541</v>
      </c>
      <c r="I6805" s="2">
        <v>44515</v>
      </c>
      <c r="J6805" s="2">
        <v>44391</v>
      </c>
      <c r="K6805" s="1" t="s">
        <v>39</v>
      </c>
      <c r="L6805" s="1" t="str" cm="1">
        <f t="array" ref="L6805">_xlfn.IFS(financial_loan[[#This Row],[loan_status]] = "Current","Good Loan",financial_loan[[#This Row],[loan_status]]="Fully Paid","Good Loan",financial_loan[[#This Row],[loan_status]] = "Charged Off","Bad Loan")</f>
        <v>Good Loan</v>
      </c>
      <c r="M6805" s="2">
        <v>44422</v>
      </c>
      <c r="N6805">
        <v>1287544</v>
      </c>
      <c r="O6805" s="1" t="s">
        <v>5773</v>
      </c>
      <c r="P6805" s="1" t="s">
        <v>65</v>
      </c>
      <c r="Q6805" s="1" t="s">
        <v>41</v>
      </c>
      <c r="R6805" s="1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s="1" t="s">
        <v>66</v>
      </c>
      <c r="C6806" s="1" t="s">
        <v>25</v>
      </c>
      <c r="D6806" s="1" t="s">
        <v>127</v>
      </c>
      <c r="E6806" s="1" t="s">
        <v>6025</v>
      </c>
      <c r="F6806" s="1" t="s">
        <v>48</v>
      </c>
      <c r="G6806" s="1" t="s">
        <v>49</v>
      </c>
      <c r="H6806" s="2">
        <v>44541</v>
      </c>
      <c r="I6806" s="2">
        <v>44483</v>
      </c>
      <c r="J6806" s="2">
        <v>44361</v>
      </c>
      <c r="K6806" s="1" t="s">
        <v>39</v>
      </c>
      <c r="L6806" s="1" t="str" cm="1">
        <f t="array" ref="L6806">_xlfn.IFS(financial_loan[[#This Row],[loan_status]] = "Current","Good Loan",financial_loan[[#This Row],[loan_status]]="Fully Paid","Good Loan",financial_loan[[#This Row],[loan_status]] = "Charged Off","Bad Loan")</f>
        <v>Good Loan</v>
      </c>
      <c r="M6806" s="2">
        <v>44391</v>
      </c>
      <c r="N6806">
        <v>1292723</v>
      </c>
      <c r="O6806" s="1" t="s">
        <v>5773</v>
      </c>
      <c r="P6806" s="1" t="s">
        <v>76</v>
      </c>
      <c r="Q6806" s="1" t="s">
        <v>41</v>
      </c>
      <c r="R6806" s="1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s="1" t="s">
        <v>145</v>
      </c>
      <c r="C6807" s="1" t="s">
        <v>25</v>
      </c>
      <c r="D6807" s="1" t="s">
        <v>36</v>
      </c>
      <c r="E6807" s="1" t="s">
        <v>6026</v>
      </c>
      <c r="F6807" s="1" t="s">
        <v>48</v>
      </c>
      <c r="G6807" s="1" t="s">
        <v>49</v>
      </c>
      <c r="H6807" s="2">
        <v>44541</v>
      </c>
      <c r="I6807" s="2">
        <v>44331</v>
      </c>
      <c r="J6807" s="2">
        <v>44301</v>
      </c>
      <c r="K6807" s="1" t="s">
        <v>39</v>
      </c>
      <c r="L6807" s="1" t="str" cm="1">
        <f t="array" ref="L6807">_xlfn.IFS(financial_loan[[#This Row],[loan_status]] = "Current","Good Loan",financial_loan[[#This Row],[loan_status]]="Fully Paid","Good Loan",financial_loan[[#This Row],[loan_status]] = "Charged Off","Bad Loan")</f>
        <v>Good Loan</v>
      </c>
      <c r="M6807" s="2">
        <v>44331</v>
      </c>
      <c r="N6807">
        <v>1294276</v>
      </c>
      <c r="O6807" s="1" t="s">
        <v>5773</v>
      </c>
      <c r="P6807" s="1" t="s">
        <v>71</v>
      </c>
      <c r="Q6807" s="1" t="s">
        <v>33</v>
      </c>
      <c r="R6807" s="1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s="1" t="s">
        <v>46</v>
      </c>
      <c r="C6808" s="1" t="s">
        <v>25</v>
      </c>
      <c r="D6808" s="1" t="s">
        <v>52</v>
      </c>
      <c r="E6808" s="1" t="s">
        <v>6027</v>
      </c>
      <c r="F6808" s="1" t="s">
        <v>90</v>
      </c>
      <c r="G6808" s="1" t="s">
        <v>64</v>
      </c>
      <c r="H6808" s="2">
        <v>44541</v>
      </c>
      <c r="I6808" s="2">
        <v>44544</v>
      </c>
      <c r="J6808" s="2">
        <v>44544</v>
      </c>
      <c r="K6808" s="1" t="s">
        <v>39</v>
      </c>
      <c r="L6808" s="1" t="str" cm="1">
        <f t="array" ref="L6808">_xlfn.IFS(financial_loan[[#This Row],[loan_status]] = "Current","Good Loan",financial_loan[[#This Row],[loan_status]]="Fully Paid","Good Loan",financial_loan[[#This Row],[loan_status]] = "Charged Off","Bad Loan")</f>
        <v>Good Loan</v>
      </c>
      <c r="M6808" s="2">
        <v>44575</v>
      </c>
      <c r="N6808">
        <v>1292541</v>
      </c>
      <c r="O6808" s="1" t="s">
        <v>5773</v>
      </c>
      <c r="P6808" s="1" t="s">
        <v>91</v>
      </c>
      <c r="Q6808" s="1" t="s">
        <v>41</v>
      </c>
      <c r="R6808" s="1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s="1" t="s">
        <v>35</v>
      </c>
      <c r="C6809" s="1" t="s">
        <v>25</v>
      </c>
      <c r="D6809" s="1" t="s">
        <v>93</v>
      </c>
      <c r="E6809" s="1" t="s">
        <v>6028</v>
      </c>
      <c r="F6809" s="1" t="s">
        <v>48</v>
      </c>
      <c r="G6809" s="1" t="s">
        <v>64</v>
      </c>
      <c r="H6809" s="2">
        <v>44541</v>
      </c>
      <c r="I6809" s="2">
        <v>44453</v>
      </c>
      <c r="J6809" s="2">
        <v>44300</v>
      </c>
      <c r="K6809" s="1" t="s">
        <v>30</v>
      </c>
      <c r="L6809" s="1" t="str" cm="1">
        <f t="array" ref="L6809">_xlfn.IFS(financial_loan[[#This Row],[loan_status]] = "Current","Good Loan",financial_loan[[#This Row],[loan_status]]="Fully Paid","Good Loan",financial_loan[[#This Row],[loan_status]] = "Charged Off","Bad Loan")</f>
        <v>Bad Loan</v>
      </c>
      <c r="M6809" s="2">
        <v>44330</v>
      </c>
      <c r="N6809">
        <v>1294263</v>
      </c>
      <c r="O6809" s="1" t="s">
        <v>5773</v>
      </c>
      <c r="P6809" s="1" t="s">
        <v>71</v>
      </c>
      <c r="Q6809" s="1" t="s">
        <v>41</v>
      </c>
      <c r="R6809" s="1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s="1" t="s">
        <v>46</v>
      </c>
      <c r="C6810" s="1" t="s">
        <v>25</v>
      </c>
      <c r="D6810" s="1" t="s">
        <v>52</v>
      </c>
      <c r="E6810" s="1" t="s">
        <v>6029</v>
      </c>
      <c r="F6810" s="1" t="s">
        <v>90</v>
      </c>
      <c r="G6810" s="1" t="s">
        <v>49</v>
      </c>
      <c r="H6810" s="2">
        <v>44541</v>
      </c>
      <c r="I6810" s="2">
        <v>44392</v>
      </c>
      <c r="J6810" s="2">
        <v>44209</v>
      </c>
      <c r="K6810" s="1" t="s">
        <v>39</v>
      </c>
      <c r="L6810" s="1" t="str" cm="1">
        <f t="array" ref="L6810">_xlfn.IFS(financial_loan[[#This Row],[loan_status]] = "Current","Good Loan",financial_loan[[#This Row],[loan_status]]="Fully Paid","Good Loan",financial_loan[[#This Row],[loan_status]] = "Charged Off","Bad Loan")</f>
        <v>Good Loan</v>
      </c>
      <c r="M6810" s="2">
        <v>44240</v>
      </c>
      <c r="N6810">
        <v>1293730</v>
      </c>
      <c r="O6810" s="1" t="s">
        <v>5773</v>
      </c>
      <c r="P6810" s="1" t="s">
        <v>112</v>
      </c>
      <c r="Q6810" s="1" t="s">
        <v>41</v>
      </c>
      <c r="R6810" s="1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s="1" t="s">
        <v>35</v>
      </c>
      <c r="C6811" s="1" t="s">
        <v>25</v>
      </c>
      <c r="D6811" s="1" t="s">
        <v>110</v>
      </c>
      <c r="E6811" s="1" t="s">
        <v>6030</v>
      </c>
      <c r="F6811" s="1" t="s">
        <v>38</v>
      </c>
      <c r="G6811" s="1" t="s">
        <v>29</v>
      </c>
      <c r="H6811" s="2">
        <v>44541</v>
      </c>
      <c r="I6811" s="2">
        <v>44268</v>
      </c>
      <c r="J6811" s="2">
        <v>44481</v>
      </c>
      <c r="K6811" s="1" t="s">
        <v>30</v>
      </c>
      <c r="L6811" s="1" t="str" cm="1">
        <f t="array" ref="L6811">_xlfn.IFS(financial_loan[[#This Row],[loan_status]] = "Current","Good Loan",financial_loan[[#This Row],[loan_status]]="Fully Paid","Good Loan",financial_loan[[#This Row],[loan_status]] = "Charged Off","Bad Loan")</f>
        <v>Bad Loan</v>
      </c>
      <c r="M6811" s="2">
        <v>44512</v>
      </c>
      <c r="N6811">
        <v>1294315</v>
      </c>
      <c r="O6811" s="1" t="s">
        <v>5773</v>
      </c>
      <c r="P6811" s="1" t="s">
        <v>614</v>
      </c>
      <c r="Q6811" s="1" t="s">
        <v>41</v>
      </c>
      <c r="R6811" s="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s="1" t="s">
        <v>24</v>
      </c>
      <c r="C6812" s="1" t="s">
        <v>25</v>
      </c>
      <c r="D6812" s="1" t="s">
        <v>110</v>
      </c>
      <c r="E6812" s="1" t="s">
        <v>6031</v>
      </c>
      <c r="F6812" s="1" t="s">
        <v>48</v>
      </c>
      <c r="G6812" s="1" t="s">
        <v>29</v>
      </c>
      <c r="H6812" s="2">
        <v>44541</v>
      </c>
      <c r="I6812" s="2">
        <v>44422</v>
      </c>
      <c r="J6812" s="2">
        <v>44422</v>
      </c>
      <c r="K6812" s="1" t="s">
        <v>39</v>
      </c>
      <c r="L6812" s="1" t="str" cm="1">
        <f t="array" ref="L6812">_xlfn.IFS(financial_loan[[#This Row],[loan_status]] = "Current","Good Loan",financial_loan[[#This Row],[loan_status]]="Fully Paid","Good Loan",financial_loan[[#This Row],[loan_status]] = "Charged Off","Bad Loan")</f>
        <v>Good Loan</v>
      </c>
      <c r="M6812" s="2">
        <v>44453</v>
      </c>
      <c r="N6812">
        <v>1294086</v>
      </c>
      <c r="O6812" s="1" t="s">
        <v>5773</v>
      </c>
      <c r="P6812" s="1" t="s">
        <v>84</v>
      </c>
      <c r="Q6812" s="1" t="s">
        <v>41</v>
      </c>
      <c r="R6812" s="1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s="1" t="s">
        <v>62</v>
      </c>
      <c r="C6813" s="1" t="s">
        <v>25</v>
      </c>
      <c r="D6813" s="1" t="s">
        <v>82</v>
      </c>
      <c r="E6813" s="1" t="s">
        <v>6032</v>
      </c>
      <c r="F6813" s="1" t="s">
        <v>48</v>
      </c>
      <c r="G6813" s="1" t="s">
        <v>29</v>
      </c>
      <c r="H6813" s="2">
        <v>44541</v>
      </c>
      <c r="I6813" s="2">
        <v>44544</v>
      </c>
      <c r="J6813" s="2">
        <v>44544</v>
      </c>
      <c r="K6813" s="1" t="s">
        <v>39</v>
      </c>
      <c r="L6813" s="1" t="str" cm="1">
        <f t="array" ref="L6813">_xlfn.IFS(financial_loan[[#This Row],[loan_status]] = "Current","Good Loan",financial_loan[[#This Row],[loan_status]]="Fully Paid","Good Loan",financial_loan[[#This Row],[loan_status]] = "Charged Off","Bad Loan")</f>
        <v>Good Loan</v>
      </c>
      <c r="M6813" s="2">
        <v>44575</v>
      </c>
      <c r="N6813">
        <v>1292184</v>
      </c>
      <c r="O6813" s="1" t="s">
        <v>5773</v>
      </c>
      <c r="P6813" s="1" t="s">
        <v>50</v>
      </c>
      <c r="Q6813" s="1" t="s">
        <v>41</v>
      </c>
      <c r="R6813" s="1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s="1" t="s">
        <v>51</v>
      </c>
      <c r="C6814" s="1" t="s">
        <v>25</v>
      </c>
      <c r="D6814" s="1" t="s">
        <v>52</v>
      </c>
      <c r="E6814" s="1" t="s">
        <v>6033</v>
      </c>
      <c r="F6814" s="1" t="s">
        <v>38</v>
      </c>
      <c r="G6814" s="1" t="s">
        <v>49</v>
      </c>
      <c r="H6814" s="2">
        <v>44541</v>
      </c>
      <c r="I6814" s="2">
        <v>44332</v>
      </c>
      <c r="J6814" s="2">
        <v>44332</v>
      </c>
      <c r="K6814" s="1" t="s">
        <v>1476</v>
      </c>
      <c r="L6814" s="1" t="str" cm="1">
        <f t="array" ref="L6814">_xlfn.IFS(financial_loan[[#This Row],[loan_status]] = "Current","Good Loan",financial_loan[[#This Row],[loan_status]]="Fully Paid","Good Loan",financial_loan[[#This Row],[loan_status]] = "Charged Off","Bad Loan")</f>
        <v>Good Loan</v>
      </c>
      <c r="M6814" s="2">
        <v>44363</v>
      </c>
      <c r="N6814">
        <v>1294156</v>
      </c>
      <c r="O6814" s="1" t="s">
        <v>5773</v>
      </c>
      <c r="P6814" s="1" t="s">
        <v>872</v>
      </c>
      <c r="Q6814" s="1" t="s">
        <v>33</v>
      </c>
      <c r="R6814" s="1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s="1" t="s">
        <v>85</v>
      </c>
      <c r="C6815" s="1" t="s">
        <v>25</v>
      </c>
      <c r="D6815" s="1" t="s">
        <v>121</v>
      </c>
      <c r="E6815" s="1" t="s">
        <v>3488</v>
      </c>
      <c r="F6815" s="1" t="s">
        <v>48</v>
      </c>
      <c r="G6815" s="1" t="s">
        <v>29</v>
      </c>
      <c r="H6815" s="2">
        <v>44541</v>
      </c>
      <c r="I6815" s="2">
        <v>44360</v>
      </c>
      <c r="J6815" s="2">
        <v>44451</v>
      </c>
      <c r="K6815" s="1" t="s">
        <v>39</v>
      </c>
      <c r="L6815" s="1" t="str" cm="1">
        <f t="array" ref="L6815">_xlfn.IFS(financial_loan[[#This Row],[loan_status]] = "Current","Good Loan",financial_loan[[#This Row],[loan_status]]="Fully Paid","Good Loan",financial_loan[[#This Row],[loan_status]] = "Charged Off","Bad Loan")</f>
        <v>Good Loan</v>
      </c>
      <c r="M6815" s="2">
        <v>44481</v>
      </c>
      <c r="N6815">
        <v>1293890</v>
      </c>
      <c r="O6815" s="1" t="s">
        <v>5773</v>
      </c>
      <c r="P6815" s="1" t="s">
        <v>50</v>
      </c>
      <c r="Q6815" s="1" t="s">
        <v>41</v>
      </c>
      <c r="R6815" s="1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s="1" t="s">
        <v>35</v>
      </c>
      <c r="C6816" s="1" t="s">
        <v>25</v>
      </c>
      <c r="D6816" s="1" t="s">
        <v>77</v>
      </c>
      <c r="E6816" s="1" t="s">
        <v>6034</v>
      </c>
      <c r="F6816" s="1" t="s">
        <v>90</v>
      </c>
      <c r="G6816" s="1" t="s">
        <v>29</v>
      </c>
      <c r="H6816" s="2">
        <v>44541</v>
      </c>
      <c r="I6816" s="2">
        <v>44332</v>
      </c>
      <c r="J6816" s="2">
        <v>44332</v>
      </c>
      <c r="K6816" s="1" t="s">
        <v>1476</v>
      </c>
      <c r="L6816" s="1" t="str" cm="1">
        <f t="array" ref="L6816">_xlfn.IFS(financial_loan[[#This Row],[loan_status]] = "Current","Good Loan",financial_loan[[#This Row],[loan_status]]="Fully Paid","Good Loan",financial_loan[[#This Row],[loan_status]] = "Charged Off","Bad Loan")</f>
        <v>Good Loan</v>
      </c>
      <c r="M6816" s="2">
        <v>44363</v>
      </c>
      <c r="N6816">
        <v>1293989</v>
      </c>
      <c r="O6816" s="1" t="s">
        <v>5773</v>
      </c>
      <c r="P6816" s="1" t="s">
        <v>375</v>
      </c>
      <c r="Q6816" s="1" t="s">
        <v>33</v>
      </c>
      <c r="R6816" s="1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s="1" t="s">
        <v>51</v>
      </c>
      <c r="C6817" s="1" t="s">
        <v>25</v>
      </c>
      <c r="D6817" s="1" t="s">
        <v>82</v>
      </c>
      <c r="E6817" s="1" t="s">
        <v>6035</v>
      </c>
      <c r="F6817" s="1" t="s">
        <v>28</v>
      </c>
      <c r="G6817" s="1" t="s">
        <v>29</v>
      </c>
      <c r="H6817" s="2">
        <v>44541</v>
      </c>
      <c r="I6817" s="2">
        <v>44332</v>
      </c>
      <c r="J6817" s="2">
        <v>44299</v>
      </c>
      <c r="K6817" s="1" t="s">
        <v>30</v>
      </c>
      <c r="L6817" s="1" t="str" cm="1">
        <f t="array" ref="L6817">_xlfn.IFS(financial_loan[[#This Row],[loan_status]] = "Current","Good Loan",financial_loan[[#This Row],[loan_status]]="Fully Paid","Good Loan",financial_loan[[#This Row],[loan_status]] = "Charged Off","Bad Loan")</f>
        <v>Bad Loan</v>
      </c>
      <c r="M6817" s="2">
        <v>44329</v>
      </c>
      <c r="N6817">
        <v>1260677</v>
      </c>
      <c r="O6817" s="1" t="s">
        <v>5773</v>
      </c>
      <c r="P6817" s="1" t="s">
        <v>59</v>
      </c>
      <c r="Q6817" s="1" t="s">
        <v>41</v>
      </c>
      <c r="R6817" s="1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s="1" t="s">
        <v>35</v>
      </c>
      <c r="C6818" s="1" t="s">
        <v>25</v>
      </c>
      <c r="D6818" s="1" t="s">
        <v>127</v>
      </c>
      <c r="E6818" s="1" t="s">
        <v>6036</v>
      </c>
      <c r="F6818" s="1" t="s">
        <v>48</v>
      </c>
      <c r="G6818" s="1" t="s">
        <v>29</v>
      </c>
      <c r="H6818" s="2">
        <v>44541</v>
      </c>
      <c r="I6818" s="2">
        <v>44211</v>
      </c>
      <c r="J6818" s="2">
        <v>44211</v>
      </c>
      <c r="K6818" s="1" t="s">
        <v>39</v>
      </c>
      <c r="L6818" s="1" t="str" cm="1">
        <f t="array" ref="L6818">_xlfn.IFS(financial_loan[[#This Row],[loan_status]] = "Current","Good Loan",financial_loan[[#This Row],[loan_status]]="Fully Paid","Good Loan",financial_loan[[#This Row],[loan_status]] = "Charged Off","Bad Loan")</f>
        <v>Good Loan</v>
      </c>
      <c r="M6818" s="2">
        <v>44242</v>
      </c>
      <c r="N6818">
        <v>1293780</v>
      </c>
      <c r="O6818" s="1" t="s">
        <v>5773</v>
      </c>
      <c r="P6818" s="1" t="s">
        <v>50</v>
      </c>
      <c r="Q6818" s="1" t="s">
        <v>41</v>
      </c>
      <c r="R6818" s="1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s="1" t="s">
        <v>85</v>
      </c>
      <c r="C6819" s="1" t="s">
        <v>25</v>
      </c>
      <c r="D6819" s="1" t="s">
        <v>110</v>
      </c>
      <c r="E6819" s="1" t="s">
        <v>6037</v>
      </c>
      <c r="F6819" s="1" t="s">
        <v>48</v>
      </c>
      <c r="G6819" s="1" t="s">
        <v>29</v>
      </c>
      <c r="H6819" s="2">
        <v>44541</v>
      </c>
      <c r="I6819" s="2">
        <v>44332</v>
      </c>
      <c r="J6819" s="2">
        <v>44300</v>
      </c>
      <c r="K6819" s="1" t="s">
        <v>30</v>
      </c>
      <c r="L6819" s="1" t="str" cm="1">
        <f t="array" ref="L6819">_xlfn.IFS(financial_loan[[#This Row],[loan_status]] = "Current","Good Loan",financial_loan[[#This Row],[loan_status]]="Fully Paid","Good Loan",financial_loan[[#This Row],[loan_status]] = "Charged Off","Bad Loan")</f>
        <v>Bad Loan</v>
      </c>
      <c r="M6819" s="2">
        <v>44330</v>
      </c>
      <c r="N6819">
        <v>1293770</v>
      </c>
      <c r="O6819" s="1" t="s">
        <v>5773</v>
      </c>
      <c r="P6819" s="1" t="s">
        <v>71</v>
      </c>
      <c r="Q6819" s="1" t="s">
        <v>41</v>
      </c>
      <c r="R6819" s="1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s="1" t="s">
        <v>35</v>
      </c>
      <c r="C6820" s="1" t="s">
        <v>25</v>
      </c>
      <c r="D6820" s="1" t="s">
        <v>110</v>
      </c>
      <c r="E6820" s="1" t="s">
        <v>6038</v>
      </c>
      <c r="F6820" s="1" t="s">
        <v>90</v>
      </c>
      <c r="G6820" s="1" t="s">
        <v>29</v>
      </c>
      <c r="H6820" s="2">
        <v>44541</v>
      </c>
      <c r="I6820" s="2">
        <v>44332</v>
      </c>
      <c r="J6820" s="2">
        <v>44332</v>
      </c>
      <c r="K6820" s="1" t="s">
        <v>1476</v>
      </c>
      <c r="L6820" s="1" t="str" cm="1">
        <f t="array" ref="L6820">_xlfn.IFS(financial_loan[[#This Row],[loan_status]] = "Current","Good Loan",financial_loan[[#This Row],[loan_status]]="Fully Paid","Good Loan",financial_loan[[#This Row],[loan_status]] = "Charged Off","Bad Loan")</f>
        <v>Good Loan</v>
      </c>
      <c r="M6820" s="2">
        <v>44363</v>
      </c>
      <c r="N6820">
        <v>1293775</v>
      </c>
      <c r="O6820" s="1" t="s">
        <v>5773</v>
      </c>
      <c r="P6820" s="1" t="s">
        <v>141</v>
      </c>
      <c r="Q6820" s="1" t="s">
        <v>33</v>
      </c>
      <c r="R6820" s="1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s="1" t="s">
        <v>35</v>
      </c>
      <c r="C6821" s="1" t="s">
        <v>25</v>
      </c>
      <c r="D6821" s="1" t="s">
        <v>77</v>
      </c>
      <c r="E6821" s="1" t="s">
        <v>6039</v>
      </c>
      <c r="F6821" s="1" t="s">
        <v>48</v>
      </c>
      <c r="G6821" s="1" t="s">
        <v>29</v>
      </c>
      <c r="H6821" s="2">
        <v>44541</v>
      </c>
      <c r="I6821" s="2">
        <v>44299</v>
      </c>
      <c r="J6821" s="2">
        <v>44512</v>
      </c>
      <c r="K6821" s="1" t="s">
        <v>30</v>
      </c>
      <c r="L6821" s="1" t="str" cm="1">
        <f t="array" ref="L6821">_xlfn.IFS(financial_loan[[#This Row],[loan_status]] = "Current","Good Loan",financial_loan[[#This Row],[loan_status]]="Fully Paid","Good Loan",financial_loan[[#This Row],[loan_status]] = "Charged Off","Bad Loan")</f>
        <v>Bad Loan</v>
      </c>
      <c r="M6821" s="2">
        <v>44542</v>
      </c>
      <c r="N6821">
        <v>1289516</v>
      </c>
      <c r="O6821" s="1" t="s">
        <v>5773</v>
      </c>
      <c r="P6821" s="1" t="s">
        <v>76</v>
      </c>
      <c r="Q6821" s="1" t="s">
        <v>41</v>
      </c>
      <c r="R6821" s="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s="1" t="s">
        <v>196</v>
      </c>
      <c r="C6822" s="1" t="s">
        <v>25</v>
      </c>
      <c r="D6822" s="1" t="s">
        <v>93</v>
      </c>
      <c r="E6822" s="1" t="s">
        <v>6040</v>
      </c>
      <c r="F6822" s="1" t="s">
        <v>54</v>
      </c>
      <c r="G6822" s="1" t="s">
        <v>49</v>
      </c>
      <c r="H6822" s="2">
        <v>44541</v>
      </c>
      <c r="I6822" s="2">
        <v>44515</v>
      </c>
      <c r="J6822" s="2">
        <v>44542</v>
      </c>
      <c r="K6822" s="1" t="s">
        <v>39</v>
      </c>
      <c r="L6822" s="1" t="str" cm="1">
        <f t="array" ref="L6822">_xlfn.IFS(financial_loan[[#This Row],[loan_status]] = "Current","Good Loan",financial_loan[[#This Row],[loan_status]]="Fully Paid","Good Loan",financial_loan[[#This Row],[loan_status]] = "Charged Off","Bad Loan")</f>
        <v>Good Loan</v>
      </c>
      <c r="M6822" s="2">
        <v>44573</v>
      </c>
      <c r="N6822">
        <v>1292415</v>
      </c>
      <c r="O6822" s="1" t="s">
        <v>5773</v>
      </c>
      <c r="P6822" s="1" t="s">
        <v>65</v>
      </c>
      <c r="Q6822" s="1" t="s">
        <v>41</v>
      </c>
      <c r="R6822" s="1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s="1" t="s">
        <v>186</v>
      </c>
      <c r="C6823" s="1" t="s">
        <v>25</v>
      </c>
      <c r="D6823" s="1" t="s">
        <v>26</v>
      </c>
      <c r="E6823" s="1" t="s">
        <v>6041</v>
      </c>
      <c r="F6823" s="1" t="s">
        <v>54</v>
      </c>
      <c r="G6823" s="1" t="s">
        <v>29</v>
      </c>
      <c r="H6823" s="2">
        <v>44541</v>
      </c>
      <c r="I6823" s="2">
        <v>44544</v>
      </c>
      <c r="J6823" s="2">
        <v>44544</v>
      </c>
      <c r="K6823" s="1" t="s">
        <v>39</v>
      </c>
      <c r="L6823" s="1" t="str" cm="1">
        <f t="array" ref="L6823">_xlfn.IFS(financial_loan[[#This Row],[loan_status]] = "Current","Good Loan",financial_loan[[#This Row],[loan_status]]="Fully Paid","Good Loan",financial_loan[[#This Row],[loan_status]] = "Charged Off","Bad Loan")</f>
        <v>Good Loan</v>
      </c>
      <c r="M6823" s="2">
        <v>44575</v>
      </c>
      <c r="N6823">
        <v>1291518</v>
      </c>
      <c r="O6823" s="1" t="s">
        <v>5773</v>
      </c>
      <c r="P6823" s="1" t="s">
        <v>101</v>
      </c>
      <c r="Q6823" s="1" t="s">
        <v>41</v>
      </c>
      <c r="R6823" s="1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s="1" t="s">
        <v>138</v>
      </c>
      <c r="C6824" s="1" t="s">
        <v>25</v>
      </c>
      <c r="D6824" s="1" t="s">
        <v>93</v>
      </c>
      <c r="E6824" s="1" t="s">
        <v>6042</v>
      </c>
      <c r="F6824" s="1" t="s">
        <v>38</v>
      </c>
      <c r="G6824" s="1" t="s">
        <v>29</v>
      </c>
      <c r="H6824" s="2">
        <v>44541</v>
      </c>
      <c r="I6824" s="2">
        <v>44361</v>
      </c>
      <c r="J6824" s="2">
        <v>44299</v>
      </c>
      <c r="K6824" s="1" t="s">
        <v>39</v>
      </c>
      <c r="L6824" s="1" t="str" cm="1">
        <f t="array" ref="L6824">_xlfn.IFS(financial_loan[[#This Row],[loan_status]] = "Current","Good Loan",financial_loan[[#This Row],[loan_status]]="Fully Paid","Good Loan",financial_loan[[#This Row],[loan_status]] = "Charged Off","Bad Loan")</f>
        <v>Good Loan</v>
      </c>
      <c r="M6824" s="2">
        <v>44329</v>
      </c>
      <c r="N6824">
        <v>1293470</v>
      </c>
      <c r="O6824" s="1" t="s">
        <v>5773</v>
      </c>
      <c r="P6824" s="1" t="s">
        <v>872</v>
      </c>
      <c r="Q6824" s="1" t="s">
        <v>33</v>
      </c>
      <c r="R6824" s="1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s="1" t="s">
        <v>105</v>
      </c>
      <c r="C6825" s="1" t="s">
        <v>25</v>
      </c>
      <c r="D6825" s="1" t="s">
        <v>77</v>
      </c>
      <c r="E6825" s="1" t="s">
        <v>6043</v>
      </c>
      <c r="F6825" s="1" t="s">
        <v>38</v>
      </c>
      <c r="G6825" s="1" t="s">
        <v>49</v>
      </c>
      <c r="H6825" s="2">
        <v>44541</v>
      </c>
      <c r="I6825" s="2">
        <v>44332</v>
      </c>
      <c r="J6825" s="2">
        <v>44515</v>
      </c>
      <c r="K6825" s="1" t="s">
        <v>39</v>
      </c>
      <c r="L6825" s="1" t="str" cm="1">
        <f t="array" ref="L6825">_xlfn.IFS(financial_loan[[#This Row],[loan_status]] = "Current","Good Loan",financial_loan[[#This Row],[loan_status]]="Fully Paid","Good Loan",financial_loan[[#This Row],[loan_status]] = "Charged Off","Bad Loan")</f>
        <v>Good Loan</v>
      </c>
      <c r="M6825" s="2">
        <v>44545</v>
      </c>
      <c r="N6825">
        <v>1288832</v>
      </c>
      <c r="O6825" s="1" t="s">
        <v>5773</v>
      </c>
      <c r="P6825" s="1" t="s">
        <v>40</v>
      </c>
      <c r="Q6825" s="1" t="s">
        <v>33</v>
      </c>
      <c r="R6825" s="1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s="1" t="s">
        <v>237</v>
      </c>
      <c r="C6826" s="1" t="s">
        <v>25</v>
      </c>
      <c r="D6826" s="1" t="s">
        <v>57</v>
      </c>
      <c r="E6826" s="1" t="s">
        <v>6044</v>
      </c>
      <c r="F6826" s="1" t="s">
        <v>90</v>
      </c>
      <c r="G6826" s="1" t="s">
        <v>49</v>
      </c>
      <c r="H6826" s="2">
        <v>44541</v>
      </c>
      <c r="I6826" s="2">
        <v>44330</v>
      </c>
      <c r="J6826" s="2">
        <v>44269</v>
      </c>
      <c r="K6826" s="1" t="s">
        <v>39</v>
      </c>
      <c r="L6826" s="1" t="str" cm="1">
        <f t="array" ref="L6826">_xlfn.IFS(financial_loan[[#This Row],[loan_status]] = "Current","Good Loan",financial_loan[[#This Row],[loan_status]]="Fully Paid","Good Loan",financial_loan[[#This Row],[loan_status]] = "Charged Off","Bad Loan")</f>
        <v>Good Loan</v>
      </c>
      <c r="M6826" s="2">
        <v>44300</v>
      </c>
      <c r="N6826">
        <v>1293692</v>
      </c>
      <c r="O6826" s="1" t="s">
        <v>5773</v>
      </c>
      <c r="P6826" s="1" t="s">
        <v>375</v>
      </c>
      <c r="Q6826" s="1" t="s">
        <v>33</v>
      </c>
      <c r="R6826" s="1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s="1" t="s">
        <v>35</v>
      </c>
      <c r="C6827" s="1" t="s">
        <v>25</v>
      </c>
      <c r="D6827" s="1" t="s">
        <v>26</v>
      </c>
      <c r="E6827" s="1" t="s">
        <v>6045</v>
      </c>
      <c r="F6827" s="1" t="s">
        <v>48</v>
      </c>
      <c r="G6827" s="1" t="s">
        <v>29</v>
      </c>
      <c r="H6827" s="2">
        <v>44541</v>
      </c>
      <c r="I6827" s="2">
        <v>44421</v>
      </c>
      <c r="J6827" s="2">
        <v>44268</v>
      </c>
      <c r="K6827" s="1" t="s">
        <v>30</v>
      </c>
      <c r="L6827" s="1" t="str" cm="1">
        <f t="array" ref="L6827">_xlfn.IFS(financial_loan[[#This Row],[loan_status]] = "Current","Good Loan",financial_loan[[#This Row],[loan_status]]="Fully Paid","Good Loan",financial_loan[[#This Row],[loan_status]] = "Charged Off","Bad Loan")</f>
        <v>Bad Loan</v>
      </c>
      <c r="M6827" s="2">
        <v>44299</v>
      </c>
      <c r="N6827">
        <v>1293676</v>
      </c>
      <c r="O6827" s="1" t="s">
        <v>5773</v>
      </c>
      <c r="P6827" s="1" t="s">
        <v>71</v>
      </c>
      <c r="Q6827" s="1" t="s">
        <v>33</v>
      </c>
      <c r="R6827" s="1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s="1" t="s">
        <v>85</v>
      </c>
      <c r="C6828" s="1" t="s">
        <v>25</v>
      </c>
      <c r="D6828" s="1" t="s">
        <v>127</v>
      </c>
      <c r="E6828" s="1" t="s">
        <v>6046</v>
      </c>
      <c r="F6828" s="1" t="s">
        <v>48</v>
      </c>
      <c r="G6828" s="1" t="s">
        <v>29</v>
      </c>
      <c r="H6828" s="2">
        <v>44541</v>
      </c>
      <c r="I6828" s="2">
        <v>44332</v>
      </c>
      <c r="J6828" s="2">
        <v>44390</v>
      </c>
      <c r="K6828" s="1" t="s">
        <v>39</v>
      </c>
      <c r="L6828" s="1" t="str" cm="1">
        <f t="array" ref="L6828">_xlfn.IFS(financial_loan[[#This Row],[loan_status]] = "Current","Good Loan",financial_loan[[#This Row],[loan_status]]="Fully Paid","Good Loan",financial_loan[[#This Row],[loan_status]] = "Charged Off","Bad Loan")</f>
        <v>Good Loan</v>
      </c>
      <c r="M6828" s="2">
        <v>44421</v>
      </c>
      <c r="N6828">
        <v>1293387</v>
      </c>
      <c r="O6828" s="1" t="s">
        <v>5773</v>
      </c>
      <c r="P6828" s="1" t="s">
        <v>71</v>
      </c>
      <c r="Q6828" s="1" t="s">
        <v>41</v>
      </c>
      <c r="R6828" s="1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s="1" t="s">
        <v>62</v>
      </c>
      <c r="C6829" s="1" t="s">
        <v>25</v>
      </c>
      <c r="D6829" s="1" t="s">
        <v>52</v>
      </c>
      <c r="E6829" s="1" t="s">
        <v>3673</v>
      </c>
      <c r="F6829" s="1" t="s">
        <v>48</v>
      </c>
      <c r="G6829" s="1" t="s">
        <v>29</v>
      </c>
      <c r="H6829" s="2">
        <v>44541</v>
      </c>
      <c r="I6829" s="2">
        <v>44332</v>
      </c>
      <c r="J6829" s="2">
        <v>44482</v>
      </c>
      <c r="K6829" s="1" t="s">
        <v>30</v>
      </c>
      <c r="L6829" s="1" t="str" cm="1">
        <f t="array" ref="L6829">_xlfn.IFS(financial_loan[[#This Row],[loan_status]] = "Current","Good Loan",financial_loan[[#This Row],[loan_status]]="Fully Paid","Good Loan",financial_loan[[#This Row],[loan_status]] = "Charged Off","Bad Loan")</f>
        <v>Bad Loan</v>
      </c>
      <c r="M6829" s="2">
        <v>44513</v>
      </c>
      <c r="N6829">
        <v>1293657</v>
      </c>
      <c r="O6829" s="1" t="s">
        <v>5773</v>
      </c>
      <c r="P6829" s="1" t="s">
        <v>74</v>
      </c>
      <c r="Q6829" s="1" t="s">
        <v>33</v>
      </c>
      <c r="R6829" s="1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s="1" t="s">
        <v>46</v>
      </c>
      <c r="C6830" s="1" t="s">
        <v>25</v>
      </c>
      <c r="D6830" s="1" t="s">
        <v>77</v>
      </c>
      <c r="E6830" s="1" t="s">
        <v>2853</v>
      </c>
      <c r="F6830" s="1" t="s">
        <v>54</v>
      </c>
      <c r="G6830" s="1" t="s">
        <v>29</v>
      </c>
      <c r="H6830" s="2">
        <v>44541</v>
      </c>
      <c r="I6830" s="2">
        <v>44543</v>
      </c>
      <c r="J6830" s="2">
        <v>44513</v>
      </c>
      <c r="K6830" s="1" t="s">
        <v>39</v>
      </c>
      <c r="L6830" s="1" t="str" cm="1">
        <f t="array" ref="L6830">_xlfn.IFS(financial_loan[[#This Row],[loan_status]] = "Current","Good Loan",financial_loan[[#This Row],[loan_status]]="Fully Paid","Good Loan",financial_loan[[#This Row],[loan_status]] = "Charged Off","Bad Loan")</f>
        <v>Good Loan</v>
      </c>
      <c r="M6830" s="2">
        <v>44543</v>
      </c>
      <c r="N6830">
        <v>1293635</v>
      </c>
      <c r="O6830" s="1" t="s">
        <v>5773</v>
      </c>
      <c r="P6830" s="1" t="s">
        <v>65</v>
      </c>
      <c r="Q6830" s="1" t="s">
        <v>41</v>
      </c>
      <c r="R6830" s="1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s="1" t="s">
        <v>35</v>
      </c>
      <c r="C6831" s="1" t="s">
        <v>25</v>
      </c>
      <c r="D6831" s="1" t="s">
        <v>26</v>
      </c>
      <c r="E6831" s="1" t="s">
        <v>6047</v>
      </c>
      <c r="F6831" s="1" t="s">
        <v>54</v>
      </c>
      <c r="G6831" s="1" t="s">
        <v>49</v>
      </c>
      <c r="H6831" s="2">
        <v>44541</v>
      </c>
      <c r="I6831" s="2">
        <v>44361</v>
      </c>
      <c r="J6831" s="2">
        <v>44330</v>
      </c>
      <c r="K6831" s="1" t="s">
        <v>39</v>
      </c>
      <c r="L6831" s="1" t="str" cm="1">
        <f t="array" ref="L6831">_xlfn.IFS(financial_loan[[#This Row],[loan_status]] = "Current","Good Loan",financial_loan[[#This Row],[loan_status]]="Fully Paid","Good Loan",financial_loan[[#This Row],[loan_status]] = "Charged Off","Bad Loan")</f>
        <v>Good Loan</v>
      </c>
      <c r="M6831" s="2">
        <v>44361</v>
      </c>
      <c r="N6831">
        <v>1260186</v>
      </c>
      <c r="O6831" s="1" t="s">
        <v>5773</v>
      </c>
      <c r="P6831" s="1" t="s">
        <v>95</v>
      </c>
      <c r="Q6831" s="1" t="s">
        <v>41</v>
      </c>
      <c r="R6831" s="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s="1" t="s">
        <v>66</v>
      </c>
      <c r="C6832" s="1" t="s">
        <v>25</v>
      </c>
      <c r="D6832" s="1" t="s">
        <v>82</v>
      </c>
      <c r="E6832" s="1" t="s">
        <v>6048</v>
      </c>
      <c r="F6832" s="1" t="s">
        <v>38</v>
      </c>
      <c r="G6832" s="1" t="s">
        <v>29</v>
      </c>
      <c r="H6832" s="2">
        <v>44541</v>
      </c>
      <c r="I6832" s="2">
        <v>44332</v>
      </c>
      <c r="J6832" s="2">
        <v>44515</v>
      </c>
      <c r="K6832" s="1" t="s">
        <v>39</v>
      </c>
      <c r="L6832" s="1" t="str" cm="1">
        <f t="array" ref="L6832">_xlfn.IFS(financial_loan[[#This Row],[loan_status]] = "Current","Good Loan",financial_loan[[#This Row],[loan_status]]="Fully Paid","Good Loan",financial_loan[[#This Row],[loan_status]] = "Charged Off","Bad Loan")</f>
        <v>Good Loan</v>
      </c>
      <c r="M6832" s="2">
        <v>44545</v>
      </c>
      <c r="N6832">
        <v>1293390</v>
      </c>
      <c r="O6832" s="1" t="s">
        <v>5773</v>
      </c>
      <c r="P6832" s="1" t="s">
        <v>893</v>
      </c>
      <c r="Q6832" s="1" t="s">
        <v>33</v>
      </c>
      <c r="R6832" s="1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s="1" t="s">
        <v>85</v>
      </c>
      <c r="C6833" s="1" t="s">
        <v>25</v>
      </c>
      <c r="D6833" s="1" t="s">
        <v>36</v>
      </c>
      <c r="E6833" s="1" t="s">
        <v>6049</v>
      </c>
      <c r="F6833" s="1" t="s">
        <v>28</v>
      </c>
      <c r="G6833" s="1" t="s">
        <v>49</v>
      </c>
      <c r="H6833" s="2">
        <v>44541</v>
      </c>
      <c r="I6833" s="2">
        <v>44332</v>
      </c>
      <c r="J6833" s="2">
        <v>44512</v>
      </c>
      <c r="K6833" s="1" t="s">
        <v>30</v>
      </c>
      <c r="L6833" s="1" t="str" cm="1">
        <f t="array" ref="L6833">_xlfn.IFS(financial_loan[[#This Row],[loan_status]] = "Current","Good Loan",financial_loan[[#This Row],[loan_status]]="Fully Paid","Good Loan",financial_loan[[#This Row],[loan_status]] = "Charged Off","Bad Loan")</f>
        <v>Bad Loan</v>
      </c>
      <c r="M6833" s="2">
        <v>44542</v>
      </c>
      <c r="N6833">
        <v>1290729</v>
      </c>
      <c r="O6833" s="1" t="s">
        <v>5773</v>
      </c>
      <c r="P6833" s="1" t="s">
        <v>44</v>
      </c>
      <c r="Q6833" s="1" t="s">
        <v>41</v>
      </c>
      <c r="R6833" s="1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s="1" t="s">
        <v>125</v>
      </c>
      <c r="C6834" s="1" t="s">
        <v>25</v>
      </c>
      <c r="D6834" s="1" t="s">
        <v>82</v>
      </c>
      <c r="E6834" s="1" t="s">
        <v>6050</v>
      </c>
      <c r="F6834" s="1" t="s">
        <v>28</v>
      </c>
      <c r="G6834" s="1" t="s">
        <v>29</v>
      </c>
      <c r="H6834" s="2">
        <v>44541</v>
      </c>
      <c r="I6834" s="2">
        <v>44545</v>
      </c>
      <c r="J6834" s="2">
        <v>44544</v>
      </c>
      <c r="K6834" s="1" t="s">
        <v>39</v>
      </c>
      <c r="L6834" s="1" t="str" cm="1">
        <f t="array" ref="L6834">_xlfn.IFS(financial_loan[[#This Row],[loan_status]] = "Current","Good Loan",financial_loan[[#This Row],[loan_status]]="Fully Paid","Good Loan",financial_loan[[#This Row],[loan_status]] = "Charged Off","Bad Loan")</f>
        <v>Good Loan</v>
      </c>
      <c r="M6834" s="2">
        <v>44575</v>
      </c>
      <c r="N6834">
        <v>1293603</v>
      </c>
      <c r="O6834" s="1" t="s">
        <v>5773</v>
      </c>
      <c r="P6834" s="1" t="s">
        <v>44</v>
      </c>
      <c r="Q6834" s="1" t="s">
        <v>41</v>
      </c>
      <c r="R6834" s="1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s="1" t="s">
        <v>66</v>
      </c>
      <c r="C6835" s="1" t="s">
        <v>25</v>
      </c>
      <c r="D6835" s="1" t="s">
        <v>77</v>
      </c>
      <c r="E6835" s="1" t="s">
        <v>216</v>
      </c>
      <c r="F6835" s="1" t="s">
        <v>28</v>
      </c>
      <c r="G6835" s="1" t="s">
        <v>49</v>
      </c>
      <c r="H6835" s="2">
        <v>44541</v>
      </c>
      <c r="I6835" s="2">
        <v>44332</v>
      </c>
      <c r="J6835" s="2">
        <v>44332</v>
      </c>
      <c r="K6835" s="1" t="s">
        <v>1476</v>
      </c>
      <c r="L6835" s="1" t="str" cm="1">
        <f t="array" ref="L6835">_xlfn.IFS(financial_loan[[#This Row],[loan_status]] = "Current","Good Loan",financial_loan[[#This Row],[loan_status]]="Fully Paid","Good Loan",financial_loan[[#This Row],[loan_status]] = "Charged Off","Bad Loan")</f>
        <v>Good Loan</v>
      </c>
      <c r="M6835" s="2">
        <v>44363</v>
      </c>
      <c r="N6835">
        <v>1293591</v>
      </c>
      <c r="O6835" s="1" t="s">
        <v>5773</v>
      </c>
      <c r="P6835" s="1" t="s">
        <v>61</v>
      </c>
      <c r="Q6835" s="1" t="s">
        <v>33</v>
      </c>
      <c r="R6835" s="1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s="1" t="s">
        <v>24</v>
      </c>
      <c r="C6836" s="1" t="s">
        <v>25</v>
      </c>
      <c r="D6836" s="1" t="s">
        <v>42</v>
      </c>
      <c r="E6836" s="1" t="s">
        <v>6051</v>
      </c>
      <c r="F6836" s="1" t="s">
        <v>48</v>
      </c>
      <c r="G6836" s="1" t="s">
        <v>29</v>
      </c>
      <c r="H6836" s="2">
        <v>44541</v>
      </c>
      <c r="I6836" s="2">
        <v>44269</v>
      </c>
      <c r="J6836" s="2">
        <v>44241</v>
      </c>
      <c r="K6836" s="1" t="s">
        <v>39</v>
      </c>
      <c r="L6836" s="1" t="str" cm="1">
        <f t="array" ref="L6836">_xlfn.IFS(financial_loan[[#This Row],[loan_status]] = "Current","Good Loan",financial_loan[[#This Row],[loan_status]]="Fully Paid","Good Loan",financial_loan[[#This Row],[loan_status]] = "Charged Off","Bad Loan")</f>
        <v>Good Loan</v>
      </c>
      <c r="M6836" s="2">
        <v>44269</v>
      </c>
      <c r="N6836">
        <v>1293593</v>
      </c>
      <c r="O6836" s="1" t="s">
        <v>5773</v>
      </c>
      <c r="P6836" s="1" t="s">
        <v>84</v>
      </c>
      <c r="Q6836" s="1" t="s">
        <v>41</v>
      </c>
      <c r="R6836" s="1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s="1" t="s">
        <v>168</v>
      </c>
      <c r="C6837" s="1" t="s">
        <v>25</v>
      </c>
      <c r="D6837" s="1" t="s">
        <v>26</v>
      </c>
      <c r="E6837" s="1" t="s">
        <v>6052</v>
      </c>
      <c r="F6837" s="1" t="s">
        <v>54</v>
      </c>
      <c r="G6837" s="1" t="s">
        <v>49</v>
      </c>
      <c r="H6837" s="2">
        <v>44541</v>
      </c>
      <c r="I6837" s="2">
        <v>44329</v>
      </c>
      <c r="J6837" s="2">
        <v>44299</v>
      </c>
      <c r="K6837" s="1" t="s">
        <v>39</v>
      </c>
      <c r="L6837" s="1" t="str" cm="1">
        <f t="array" ref="L6837">_xlfn.IFS(financial_loan[[#This Row],[loan_status]] = "Current","Good Loan",financial_loan[[#This Row],[loan_status]]="Fully Paid","Good Loan",financial_loan[[#This Row],[loan_status]] = "Charged Off","Bad Loan")</f>
        <v>Good Loan</v>
      </c>
      <c r="M6837" s="2">
        <v>44329</v>
      </c>
      <c r="N6837">
        <v>1284580</v>
      </c>
      <c r="O6837" s="1" t="s">
        <v>5773</v>
      </c>
      <c r="P6837" s="1" t="s">
        <v>101</v>
      </c>
      <c r="Q6837" s="1" t="s">
        <v>41</v>
      </c>
      <c r="R6837" s="1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s="1" t="s">
        <v>85</v>
      </c>
      <c r="C6838" s="1" t="s">
        <v>25</v>
      </c>
      <c r="D6838" s="1" t="s">
        <v>52</v>
      </c>
      <c r="E6838" s="1" t="s">
        <v>6053</v>
      </c>
      <c r="F6838" s="1" t="s">
        <v>28</v>
      </c>
      <c r="G6838" s="1" t="s">
        <v>29</v>
      </c>
      <c r="H6838" s="2">
        <v>44541</v>
      </c>
      <c r="I6838" s="2">
        <v>44332</v>
      </c>
      <c r="J6838" s="2">
        <v>44240</v>
      </c>
      <c r="K6838" s="1" t="s">
        <v>30</v>
      </c>
      <c r="L6838" s="1" t="str" cm="1">
        <f t="array" ref="L6838">_xlfn.IFS(financial_loan[[#This Row],[loan_status]] = "Current","Good Loan",financial_loan[[#This Row],[loan_status]]="Fully Paid","Good Loan",financial_loan[[#This Row],[loan_status]] = "Charged Off","Bad Loan")</f>
        <v>Bad Loan</v>
      </c>
      <c r="M6838" s="2">
        <v>44268</v>
      </c>
      <c r="N6838">
        <v>1293299</v>
      </c>
      <c r="O6838" s="1" t="s">
        <v>5773</v>
      </c>
      <c r="P6838" s="1" t="s">
        <v>161</v>
      </c>
      <c r="Q6838" s="1" t="s">
        <v>41</v>
      </c>
      <c r="R6838" s="1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s="1" t="s">
        <v>62</v>
      </c>
      <c r="C6839" s="1" t="s">
        <v>25</v>
      </c>
      <c r="D6839" s="1" t="s">
        <v>52</v>
      </c>
      <c r="E6839" s="1" t="s">
        <v>6054</v>
      </c>
      <c r="F6839" s="1" t="s">
        <v>48</v>
      </c>
      <c r="G6839" s="1" t="s">
        <v>29</v>
      </c>
      <c r="H6839" s="2">
        <v>44541</v>
      </c>
      <c r="I6839" s="2">
        <v>44301</v>
      </c>
      <c r="J6839" s="2">
        <v>44270</v>
      </c>
      <c r="K6839" s="1" t="s">
        <v>39</v>
      </c>
      <c r="L6839" s="1" t="str" cm="1">
        <f t="array" ref="L6839">_xlfn.IFS(financial_loan[[#This Row],[loan_status]] = "Current","Good Loan",financial_loan[[#This Row],[loan_status]]="Fully Paid","Good Loan",financial_loan[[#This Row],[loan_status]] = "Charged Off","Bad Loan")</f>
        <v>Good Loan</v>
      </c>
      <c r="M6839" s="2">
        <v>44301</v>
      </c>
      <c r="N6839">
        <v>1289753</v>
      </c>
      <c r="O6839" s="1" t="s">
        <v>5773</v>
      </c>
      <c r="P6839" s="1" t="s">
        <v>50</v>
      </c>
      <c r="Q6839" s="1" t="s">
        <v>33</v>
      </c>
      <c r="R6839" s="1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s="1" t="s">
        <v>35</v>
      </c>
      <c r="C6840" s="1" t="s">
        <v>25</v>
      </c>
      <c r="D6840" s="1" t="s">
        <v>93</v>
      </c>
      <c r="E6840" s="1" t="s">
        <v>6055</v>
      </c>
      <c r="F6840" s="1" t="s">
        <v>28</v>
      </c>
      <c r="G6840" s="1" t="s">
        <v>29</v>
      </c>
      <c r="H6840" s="2">
        <v>44541</v>
      </c>
      <c r="I6840" s="2">
        <v>44332</v>
      </c>
      <c r="J6840" s="2">
        <v>44268</v>
      </c>
      <c r="K6840" s="1" t="s">
        <v>39</v>
      </c>
      <c r="L6840" s="1" t="str" cm="1">
        <f t="array" ref="L6840">_xlfn.IFS(financial_loan[[#This Row],[loan_status]] = "Current","Good Loan",financial_loan[[#This Row],[loan_status]]="Fully Paid","Good Loan",financial_loan[[#This Row],[loan_status]] = "Charged Off","Bad Loan")</f>
        <v>Good Loan</v>
      </c>
      <c r="M6840" s="2">
        <v>44299</v>
      </c>
      <c r="N6840">
        <v>1293554</v>
      </c>
      <c r="O6840" s="1" t="s">
        <v>5773</v>
      </c>
      <c r="P6840" s="1" t="s">
        <v>161</v>
      </c>
      <c r="Q6840" s="1" t="s">
        <v>41</v>
      </c>
      <c r="R6840" s="1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s="1" t="s">
        <v>80</v>
      </c>
      <c r="C6841" s="1" t="s">
        <v>25</v>
      </c>
      <c r="D6841" s="1" t="s">
        <v>121</v>
      </c>
      <c r="E6841" s="1" t="s">
        <v>6056</v>
      </c>
      <c r="F6841" s="1" t="s">
        <v>48</v>
      </c>
      <c r="G6841" s="1" t="s">
        <v>29</v>
      </c>
      <c r="H6841" s="2">
        <v>44541</v>
      </c>
      <c r="I6841" s="2">
        <v>44302</v>
      </c>
      <c r="J6841" s="2">
        <v>44332</v>
      </c>
      <c r="K6841" s="1" t="s">
        <v>1476</v>
      </c>
      <c r="L6841" s="1" t="str" cm="1">
        <f t="array" ref="L6841">_xlfn.IFS(financial_loan[[#This Row],[loan_status]] = "Current","Good Loan",financial_loan[[#This Row],[loan_status]]="Fully Paid","Good Loan",financial_loan[[#This Row],[loan_status]] = "Charged Off","Bad Loan")</f>
        <v>Good Loan</v>
      </c>
      <c r="M6841" s="2">
        <v>44363</v>
      </c>
      <c r="N6841">
        <v>1293331</v>
      </c>
      <c r="O6841" s="1" t="s">
        <v>5773</v>
      </c>
      <c r="P6841" s="1" t="s">
        <v>71</v>
      </c>
      <c r="Q6841" s="1" t="s">
        <v>33</v>
      </c>
      <c r="R6841" s="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s="1" t="s">
        <v>92</v>
      </c>
      <c r="C6842" s="1" t="s">
        <v>25</v>
      </c>
      <c r="D6842" s="1" t="s">
        <v>77</v>
      </c>
      <c r="E6842" s="1" t="s">
        <v>6057</v>
      </c>
      <c r="F6842" s="1" t="s">
        <v>54</v>
      </c>
      <c r="G6842" s="1" t="s">
        <v>29</v>
      </c>
      <c r="H6842" s="2">
        <v>44541</v>
      </c>
      <c r="I6842" s="2">
        <v>44332</v>
      </c>
      <c r="J6842" s="2">
        <v>44544</v>
      </c>
      <c r="K6842" s="1" t="s">
        <v>39</v>
      </c>
      <c r="L6842" s="1" t="str" cm="1">
        <f t="array" ref="L6842">_xlfn.IFS(financial_loan[[#This Row],[loan_status]] = "Current","Good Loan",financial_loan[[#This Row],[loan_status]]="Fully Paid","Good Loan",financial_loan[[#This Row],[loan_status]] = "Charged Off","Bad Loan")</f>
        <v>Good Loan</v>
      </c>
      <c r="M6842" s="2">
        <v>44575</v>
      </c>
      <c r="N6842">
        <v>1293090</v>
      </c>
      <c r="O6842" s="1" t="s">
        <v>5773</v>
      </c>
      <c r="P6842" s="1" t="s">
        <v>68</v>
      </c>
      <c r="Q6842" s="1" t="s">
        <v>41</v>
      </c>
      <c r="R6842" s="1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s="1" t="s">
        <v>145</v>
      </c>
      <c r="C6843" s="1" t="s">
        <v>25</v>
      </c>
      <c r="D6843" s="1" t="s">
        <v>77</v>
      </c>
      <c r="E6843" s="1" t="s">
        <v>6058</v>
      </c>
      <c r="F6843" s="1" t="s">
        <v>48</v>
      </c>
      <c r="G6843" s="1" t="s">
        <v>49</v>
      </c>
      <c r="H6843" s="2">
        <v>44541</v>
      </c>
      <c r="I6843" s="2">
        <v>44302</v>
      </c>
      <c r="J6843" s="2">
        <v>44269</v>
      </c>
      <c r="K6843" s="1" t="s">
        <v>39</v>
      </c>
      <c r="L6843" s="1" t="str" cm="1">
        <f t="array" ref="L6843">_xlfn.IFS(financial_loan[[#This Row],[loan_status]] = "Current","Good Loan",financial_loan[[#This Row],[loan_status]]="Fully Paid","Good Loan",financial_loan[[#This Row],[loan_status]] = "Charged Off","Bad Loan")</f>
        <v>Good Loan</v>
      </c>
      <c r="M6843" s="2">
        <v>44300</v>
      </c>
      <c r="N6843">
        <v>1289589</v>
      </c>
      <c r="O6843" s="1" t="s">
        <v>5773</v>
      </c>
      <c r="P6843" s="1" t="s">
        <v>76</v>
      </c>
      <c r="Q6843" s="1" t="s">
        <v>41</v>
      </c>
      <c r="R6843" s="1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s="1" t="s">
        <v>131</v>
      </c>
      <c r="C6844" s="1" t="s">
        <v>25</v>
      </c>
      <c r="D6844" s="1" t="s">
        <v>52</v>
      </c>
      <c r="E6844" s="1" t="s">
        <v>6059</v>
      </c>
      <c r="F6844" s="1" t="s">
        <v>48</v>
      </c>
      <c r="G6844" s="1" t="s">
        <v>29</v>
      </c>
      <c r="H6844" s="2">
        <v>44541</v>
      </c>
      <c r="I6844" s="2">
        <v>44544</v>
      </c>
      <c r="J6844" s="2">
        <v>44544</v>
      </c>
      <c r="K6844" s="1" t="s">
        <v>39</v>
      </c>
      <c r="L6844" s="1" t="str" cm="1">
        <f t="array" ref="L6844">_xlfn.IFS(financial_loan[[#This Row],[loan_status]] = "Current","Good Loan",financial_loan[[#This Row],[loan_status]]="Fully Paid","Good Loan",financial_loan[[#This Row],[loan_status]] = "Charged Off","Bad Loan")</f>
        <v>Good Loan</v>
      </c>
      <c r="M6844" s="2">
        <v>44575</v>
      </c>
      <c r="N6844">
        <v>1293053</v>
      </c>
      <c r="O6844" s="1" t="s">
        <v>5773</v>
      </c>
      <c r="P6844" s="1" t="s">
        <v>76</v>
      </c>
      <c r="Q6844" s="1" t="s">
        <v>41</v>
      </c>
      <c r="R6844" s="1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s="1" t="s">
        <v>133</v>
      </c>
      <c r="C6845" s="1" t="s">
        <v>25</v>
      </c>
      <c r="D6845" s="1" t="s">
        <v>82</v>
      </c>
      <c r="E6845" s="1" t="s">
        <v>6060</v>
      </c>
      <c r="F6845" s="1" t="s">
        <v>38</v>
      </c>
      <c r="G6845" s="1" t="s">
        <v>29</v>
      </c>
      <c r="H6845" s="2">
        <v>44541</v>
      </c>
      <c r="I6845" s="2">
        <v>44545</v>
      </c>
      <c r="J6845" s="2">
        <v>44240</v>
      </c>
      <c r="K6845" s="1" t="s">
        <v>39</v>
      </c>
      <c r="L6845" s="1" t="str" cm="1">
        <f t="array" ref="L6845">_xlfn.IFS(financial_loan[[#This Row],[loan_status]] = "Current","Good Loan",financial_loan[[#This Row],[loan_status]]="Fully Paid","Good Loan",financial_loan[[#This Row],[loan_status]] = "Charged Off","Bad Loan")</f>
        <v>Good Loan</v>
      </c>
      <c r="M6845" s="2">
        <v>44268</v>
      </c>
      <c r="N6845">
        <v>1293058</v>
      </c>
      <c r="O6845" s="1" t="s">
        <v>5773</v>
      </c>
      <c r="P6845" s="1" t="s">
        <v>872</v>
      </c>
      <c r="Q6845" s="1" t="s">
        <v>33</v>
      </c>
      <c r="R6845" s="1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s="1" t="s">
        <v>138</v>
      </c>
      <c r="C6846" s="1" t="s">
        <v>25</v>
      </c>
      <c r="D6846" s="1" t="s">
        <v>42</v>
      </c>
      <c r="E6846" s="1" t="s">
        <v>89</v>
      </c>
      <c r="F6846" s="1" t="s">
        <v>48</v>
      </c>
      <c r="G6846" s="1" t="s">
        <v>29</v>
      </c>
      <c r="H6846" s="2">
        <v>44541</v>
      </c>
      <c r="I6846" s="2">
        <v>44243</v>
      </c>
      <c r="J6846" s="2">
        <v>44544</v>
      </c>
      <c r="K6846" s="1" t="s">
        <v>39</v>
      </c>
      <c r="L6846" s="1" t="str" cm="1">
        <f t="array" ref="L6846">_xlfn.IFS(financial_loan[[#This Row],[loan_status]] = "Current","Good Loan",financial_loan[[#This Row],[loan_status]]="Fully Paid","Good Loan",financial_loan[[#This Row],[loan_status]] = "Charged Off","Bad Loan")</f>
        <v>Good Loan</v>
      </c>
      <c r="M6846" s="2">
        <v>44575</v>
      </c>
      <c r="N6846">
        <v>1293051</v>
      </c>
      <c r="O6846" s="1" t="s">
        <v>5773</v>
      </c>
      <c r="P6846" s="1" t="s">
        <v>74</v>
      </c>
      <c r="Q6846" s="1" t="s">
        <v>41</v>
      </c>
      <c r="R6846" s="1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s="1" t="s">
        <v>46</v>
      </c>
      <c r="C6847" s="1" t="s">
        <v>25</v>
      </c>
      <c r="D6847" s="1" t="s">
        <v>110</v>
      </c>
      <c r="E6847" s="1" t="s">
        <v>6061</v>
      </c>
      <c r="F6847" s="1" t="s">
        <v>90</v>
      </c>
      <c r="G6847" s="1" t="s">
        <v>29</v>
      </c>
      <c r="H6847" s="2">
        <v>44541</v>
      </c>
      <c r="I6847" s="2">
        <v>44420</v>
      </c>
      <c r="J6847" s="2">
        <v>44420</v>
      </c>
      <c r="K6847" s="1" t="s">
        <v>39</v>
      </c>
      <c r="L6847" s="1" t="str" cm="1">
        <f t="array" ref="L6847">_xlfn.IFS(financial_loan[[#This Row],[loan_status]] = "Current","Good Loan",financial_loan[[#This Row],[loan_status]]="Fully Paid","Good Loan",financial_loan[[#This Row],[loan_status]] = "Charged Off","Bad Loan")</f>
        <v>Good Loan</v>
      </c>
      <c r="M6847" s="2">
        <v>44451</v>
      </c>
      <c r="N6847">
        <v>1270014</v>
      </c>
      <c r="O6847" s="1" t="s">
        <v>5773</v>
      </c>
      <c r="P6847" s="1" t="s">
        <v>141</v>
      </c>
      <c r="Q6847" s="1" t="s">
        <v>33</v>
      </c>
      <c r="R6847" s="1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s="1" t="s">
        <v>24</v>
      </c>
      <c r="C6848" s="1" t="s">
        <v>25</v>
      </c>
      <c r="D6848" s="1" t="s">
        <v>52</v>
      </c>
      <c r="E6848" s="1" t="s">
        <v>1036</v>
      </c>
      <c r="F6848" s="1" t="s">
        <v>38</v>
      </c>
      <c r="G6848" s="1" t="s">
        <v>29</v>
      </c>
      <c r="H6848" s="2">
        <v>44541</v>
      </c>
      <c r="I6848" s="2">
        <v>44331</v>
      </c>
      <c r="J6848" s="2">
        <v>44331</v>
      </c>
      <c r="K6848" s="1" t="s">
        <v>39</v>
      </c>
      <c r="L6848" s="1" t="str" cm="1">
        <f t="array" ref="L6848">_xlfn.IFS(financial_loan[[#This Row],[loan_status]] = "Current","Good Loan",financial_loan[[#This Row],[loan_status]]="Fully Paid","Good Loan",financial_loan[[#This Row],[loan_status]] = "Charged Off","Bad Loan")</f>
        <v>Good Loan</v>
      </c>
      <c r="M6848" s="2">
        <v>44362</v>
      </c>
      <c r="N6848">
        <v>1293032</v>
      </c>
      <c r="O6848" s="1" t="s">
        <v>5773</v>
      </c>
      <c r="P6848" s="1" t="s">
        <v>872</v>
      </c>
      <c r="Q6848" s="1" t="s">
        <v>33</v>
      </c>
      <c r="R6848" s="1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s="1" t="s">
        <v>35</v>
      </c>
      <c r="C6849" s="1" t="s">
        <v>25</v>
      </c>
      <c r="D6849" s="1" t="s">
        <v>77</v>
      </c>
      <c r="E6849" s="1" t="s">
        <v>518</v>
      </c>
      <c r="F6849" s="1" t="s">
        <v>28</v>
      </c>
      <c r="G6849" s="1" t="s">
        <v>29</v>
      </c>
      <c r="H6849" s="2">
        <v>44541</v>
      </c>
      <c r="I6849" s="2">
        <v>44270</v>
      </c>
      <c r="J6849" s="2">
        <v>44483</v>
      </c>
      <c r="K6849" s="1" t="s">
        <v>39</v>
      </c>
      <c r="L6849" s="1" t="str" cm="1">
        <f t="array" ref="L6849">_xlfn.IFS(financial_loan[[#This Row],[loan_status]] = "Current","Good Loan",financial_loan[[#This Row],[loan_status]]="Fully Paid","Good Loan",financial_loan[[#This Row],[loan_status]] = "Charged Off","Bad Loan")</f>
        <v>Good Loan</v>
      </c>
      <c r="M6849" s="2">
        <v>44514</v>
      </c>
      <c r="N6849">
        <v>1293193</v>
      </c>
      <c r="O6849" s="1" t="s">
        <v>5773</v>
      </c>
      <c r="P6849" s="1" t="s">
        <v>61</v>
      </c>
      <c r="Q6849" s="1" t="s">
        <v>33</v>
      </c>
      <c r="R6849" s="1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s="1" t="s">
        <v>131</v>
      </c>
      <c r="C6850" s="1" t="s">
        <v>25</v>
      </c>
      <c r="D6850" s="1" t="s">
        <v>52</v>
      </c>
      <c r="E6850" s="1" t="s">
        <v>6062</v>
      </c>
      <c r="F6850" s="1" t="s">
        <v>54</v>
      </c>
      <c r="G6850" s="1" t="s">
        <v>29</v>
      </c>
      <c r="H6850" s="2">
        <v>44541</v>
      </c>
      <c r="I6850" s="2">
        <v>44332</v>
      </c>
      <c r="J6850" s="2">
        <v>44211</v>
      </c>
      <c r="K6850" s="1" t="s">
        <v>39</v>
      </c>
      <c r="L6850" s="1" t="str" cm="1">
        <f t="array" ref="L6850">_xlfn.IFS(financial_loan[[#This Row],[loan_status]] = "Current","Good Loan",financial_loan[[#This Row],[loan_status]]="Fully Paid","Good Loan",financial_loan[[#This Row],[loan_status]] = "Charged Off","Bad Loan")</f>
        <v>Good Loan</v>
      </c>
      <c r="M6850" s="2">
        <v>44242</v>
      </c>
      <c r="N6850">
        <v>1293005</v>
      </c>
      <c r="O6850" s="1" t="s">
        <v>5773</v>
      </c>
      <c r="P6850" s="1" t="s">
        <v>68</v>
      </c>
      <c r="Q6850" s="1" t="s">
        <v>41</v>
      </c>
      <c r="R6850" s="1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s="1" t="s">
        <v>35</v>
      </c>
      <c r="C6851" s="1" t="s">
        <v>25</v>
      </c>
      <c r="D6851" s="1" t="s">
        <v>42</v>
      </c>
      <c r="E6851" s="1" t="s">
        <v>6063</v>
      </c>
      <c r="F6851" s="1" t="s">
        <v>54</v>
      </c>
      <c r="G6851" s="1" t="s">
        <v>29</v>
      </c>
      <c r="H6851" s="2">
        <v>44541</v>
      </c>
      <c r="I6851" s="2">
        <v>44544</v>
      </c>
      <c r="J6851" s="2">
        <v>44544</v>
      </c>
      <c r="K6851" s="1" t="s">
        <v>39</v>
      </c>
      <c r="L6851" s="1" t="str" cm="1">
        <f t="array" ref="L6851">_xlfn.IFS(financial_loan[[#This Row],[loan_status]] = "Current","Good Loan",financial_loan[[#This Row],[loan_status]]="Fully Paid","Good Loan",financial_loan[[#This Row],[loan_status]] = "Charged Off","Bad Loan")</f>
        <v>Good Loan</v>
      </c>
      <c r="M6851" s="2">
        <v>44575</v>
      </c>
      <c r="N6851">
        <v>1293167</v>
      </c>
      <c r="O6851" s="1" t="s">
        <v>5773</v>
      </c>
      <c r="P6851" s="1" t="s">
        <v>68</v>
      </c>
      <c r="Q6851" s="1" t="s">
        <v>41</v>
      </c>
      <c r="R6851" s="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s="1" t="s">
        <v>196</v>
      </c>
      <c r="C6852" s="1" t="s">
        <v>25</v>
      </c>
      <c r="D6852" s="1" t="s">
        <v>42</v>
      </c>
      <c r="E6852" s="1" t="s">
        <v>2231</v>
      </c>
      <c r="F6852" s="1" t="s">
        <v>90</v>
      </c>
      <c r="G6852" s="1" t="s">
        <v>29</v>
      </c>
      <c r="H6852" s="2">
        <v>44541</v>
      </c>
      <c r="I6852" s="2">
        <v>44241</v>
      </c>
      <c r="J6852" s="2">
        <v>44210</v>
      </c>
      <c r="K6852" s="1" t="s">
        <v>39</v>
      </c>
      <c r="L6852" s="1" t="str" cm="1">
        <f t="array" ref="L6852">_xlfn.IFS(financial_loan[[#This Row],[loan_status]] = "Current","Good Loan",financial_loan[[#This Row],[loan_status]]="Fully Paid","Good Loan",financial_loan[[#This Row],[loan_status]] = "Charged Off","Bad Loan")</f>
        <v>Good Loan</v>
      </c>
      <c r="M6852" s="2">
        <v>44241</v>
      </c>
      <c r="N6852">
        <v>1292991</v>
      </c>
      <c r="O6852" s="1" t="s">
        <v>5773</v>
      </c>
      <c r="P6852" s="1" t="s">
        <v>91</v>
      </c>
      <c r="Q6852" s="1" t="s">
        <v>41</v>
      </c>
      <c r="R6852" s="1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s="1" t="s">
        <v>138</v>
      </c>
      <c r="C6853" s="1" t="s">
        <v>25</v>
      </c>
      <c r="D6853" s="1" t="s">
        <v>110</v>
      </c>
      <c r="E6853" s="1" t="s">
        <v>6064</v>
      </c>
      <c r="F6853" s="1" t="s">
        <v>54</v>
      </c>
      <c r="G6853" s="1" t="s">
        <v>29</v>
      </c>
      <c r="H6853" s="2">
        <v>44541</v>
      </c>
      <c r="I6853" s="2">
        <v>44544</v>
      </c>
      <c r="J6853" s="2">
        <v>44544</v>
      </c>
      <c r="K6853" s="1" t="s">
        <v>39</v>
      </c>
      <c r="L6853" s="1" t="str" cm="1">
        <f t="array" ref="L6853">_xlfn.IFS(financial_loan[[#This Row],[loan_status]] = "Current","Good Loan",financial_loan[[#This Row],[loan_status]]="Fully Paid","Good Loan",financial_loan[[#This Row],[loan_status]] = "Charged Off","Bad Loan")</f>
        <v>Good Loan</v>
      </c>
      <c r="M6853" s="2">
        <v>44575</v>
      </c>
      <c r="N6853">
        <v>1289486</v>
      </c>
      <c r="O6853" s="1" t="s">
        <v>5773</v>
      </c>
      <c r="P6853" s="1" t="s">
        <v>65</v>
      </c>
      <c r="Q6853" s="1" t="s">
        <v>41</v>
      </c>
      <c r="R6853" s="1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s="1" t="s">
        <v>35</v>
      </c>
      <c r="C6854" s="1" t="s">
        <v>25</v>
      </c>
      <c r="D6854" s="1" t="s">
        <v>52</v>
      </c>
      <c r="E6854" s="1" t="s">
        <v>6065</v>
      </c>
      <c r="F6854" s="1" t="s">
        <v>48</v>
      </c>
      <c r="G6854" s="1" t="s">
        <v>29</v>
      </c>
      <c r="H6854" s="2">
        <v>44541</v>
      </c>
      <c r="I6854" s="2">
        <v>44332</v>
      </c>
      <c r="J6854" s="2">
        <v>44332</v>
      </c>
      <c r="K6854" s="1" t="s">
        <v>1476</v>
      </c>
      <c r="L6854" s="1" t="str" cm="1">
        <f t="array" ref="L6854">_xlfn.IFS(financial_loan[[#This Row],[loan_status]] = "Current","Good Loan",financial_loan[[#This Row],[loan_status]]="Fully Paid","Good Loan",financial_loan[[#This Row],[loan_status]] = "Charged Off","Bad Loan")</f>
        <v>Good Loan</v>
      </c>
      <c r="M6854" s="2">
        <v>44363</v>
      </c>
      <c r="N6854">
        <v>1291742</v>
      </c>
      <c r="O6854" s="1" t="s">
        <v>5773</v>
      </c>
      <c r="P6854" s="1" t="s">
        <v>74</v>
      </c>
      <c r="Q6854" s="1" t="s">
        <v>33</v>
      </c>
      <c r="R6854" s="1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s="1" t="s">
        <v>24</v>
      </c>
      <c r="C6855" s="1" t="s">
        <v>25</v>
      </c>
      <c r="D6855" s="1" t="s">
        <v>42</v>
      </c>
      <c r="E6855" s="1" t="s">
        <v>6066</v>
      </c>
      <c r="F6855" s="1" t="s">
        <v>48</v>
      </c>
      <c r="G6855" s="1" t="s">
        <v>49</v>
      </c>
      <c r="H6855" s="2">
        <v>44541</v>
      </c>
      <c r="I6855" s="2">
        <v>44243</v>
      </c>
      <c r="J6855" s="2">
        <v>44544</v>
      </c>
      <c r="K6855" s="1" t="s">
        <v>39</v>
      </c>
      <c r="L6855" s="1" t="str" cm="1">
        <f t="array" ref="L6855">_xlfn.IFS(financial_loan[[#This Row],[loan_status]] = "Current","Good Loan",financial_loan[[#This Row],[loan_status]]="Fully Paid","Good Loan",financial_loan[[#This Row],[loan_status]] = "Charged Off","Bad Loan")</f>
        <v>Good Loan</v>
      </c>
      <c r="M6855" s="2">
        <v>44575</v>
      </c>
      <c r="N6855">
        <v>1293170</v>
      </c>
      <c r="O6855" s="1" t="s">
        <v>5773</v>
      </c>
      <c r="P6855" s="1" t="s">
        <v>76</v>
      </c>
      <c r="Q6855" s="1" t="s">
        <v>41</v>
      </c>
      <c r="R6855" s="1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s="1" t="s">
        <v>66</v>
      </c>
      <c r="C6856" s="1" t="s">
        <v>25</v>
      </c>
      <c r="D6856" s="1" t="s">
        <v>127</v>
      </c>
      <c r="E6856" s="1" t="s">
        <v>738</v>
      </c>
      <c r="F6856" s="1" t="s">
        <v>54</v>
      </c>
      <c r="G6856" s="1" t="s">
        <v>29</v>
      </c>
      <c r="H6856" s="2">
        <v>44541</v>
      </c>
      <c r="I6856" s="2">
        <v>44300</v>
      </c>
      <c r="J6856" s="2">
        <v>44269</v>
      </c>
      <c r="K6856" s="1" t="s">
        <v>39</v>
      </c>
      <c r="L6856" s="1" t="str" cm="1">
        <f t="array" ref="L6856">_xlfn.IFS(financial_loan[[#This Row],[loan_status]] = "Current","Good Loan",financial_loan[[#This Row],[loan_status]]="Fully Paid","Good Loan",financial_loan[[#This Row],[loan_status]] = "Charged Off","Bad Loan")</f>
        <v>Good Loan</v>
      </c>
      <c r="M6856" s="2">
        <v>44300</v>
      </c>
      <c r="N6856">
        <v>1281966</v>
      </c>
      <c r="O6856" s="1" t="s">
        <v>5773</v>
      </c>
      <c r="P6856" s="1" t="s">
        <v>101</v>
      </c>
      <c r="Q6856" s="1" t="s">
        <v>41</v>
      </c>
      <c r="R6856" s="1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s="1" t="s">
        <v>333</v>
      </c>
      <c r="C6857" s="1" t="s">
        <v>25</v>
      </c>
      <c r="D6857" s="1" t="s">
        <v>93</v>
      </c>
      <c r="E6857" s="1" t="s">
        <v>6067</v>
      </c>
      <c r="F6857" s="1" t="s">
        <v>48</v>
      </c>
      <c r="G6857" s="1" t="s">
        <v>49</v>
      </c>
      <c r="H6857" s="2">
        <v>44541</v>
      </c>
      <c r="I6857" s="2">
        <v>44271</v>
      </c>
      <c r="J6857" s="2">
        <v>44544</v>
      </c>
      <c r="K6857" s="1" t="s">
        <v>39</v>
      </c>
      <c r="L6857" s="1" t="str" cm="1">
        <f t="array" ref="L6857">_xlfn.IFS(financial_loan[[#This Row],[loan_status]] = "Current","Good Loan",financial_loan[[#This Row],[loan_status]]="Fully Paid","Good Loan",financial_loan[[#This Row],[loan_status]] = "Charged Off","Bad Loan")</f>
        <v>Good Loan</v>
      </c>
      <c r="M6857" s="2">
        <v>44575</v>
      </c>
      <c r="N6857">
        <v>1292974</v>
      </c>
      <c r="O6857" s="1" t="s">
        <v>5773</v>
      </c>
      <c r="P6857" s="1" t="s">
        <v>84</v>
      </c>
      <c r="Q6857" s="1" t="s">
        <v>41</v>
      </c>
      <c r="R6857" s="1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s="1" t="s">
        <v>46</v>
      </c>
      <c r="C6858" s="1" t="s">
        <v>25</v>
      </c>
      <c r="D6858" s="1" t="s">
        <v>26</v>
      </c>
      <c r="E6858" s="1" t="s">
        <v>6068</v>
      </c>
      <c r="F6858" s="1" t="s">
        <v>48</v>
      </c>
      <c r="G6858" s="1" t="s">
        <v>29</v>
      </c>
      <c r="H6858" s="2">
        <v>44541</v>
      </c>
      <c r="I6858" s="2">
        <v>44302</v>
      </c>
      <c r="J6858" s="2">
        <v>44241</v>
      </c>
      <c r="K6858" s="1" t="s">
        <v>39</v>
      </c>
      <c r="L6858" s="1" t="str" cm="1">
        <f t="array" ref="L6858">_xlfn.IFS(financial_loan[[#This Row],[loan_status]] = "Current","Good Loan",financial_loan[[#This Row],[loan_status]]="Fully Paid","Good Loan",financial_loan[[#This Row],[loan_status]] = "Charged Off","Bad Loan")</f>
        <v>Good Loan</v>
      </c>
      <c r="M6858" s="2">
        <v>44269</v>
      </c>
      <c r="N6858">
        <v>1292917</v>
      </c>
      <c r="O6858" s="1" t="s">
        <v>5773</v>
      </c>
      <c r="P6858" s="1" t="s">
        <v>50</v>
      </c>
      <c r="Q6858" s="1" t="s">
        <v>41</v>
      </c>
      <c r="R6858" s="1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s="1" t="s">
        <v>35</v>
      </c>
      <c r="C6859" s="1" t="s">
        <v>25</v>
      </c>
      <c r="D6859" s="1" t="s">
        <v>42</v>
      </c>
      <c r="E6859" s="1" t="s">
        <v>6069</v>
      </c>
      <c r="F6859" s="1" t="s">
        <v>48</v>
      </c>
      <c r="G6859" s="1" t="s">
        <v>29</v>
      </c>
      <c r="H6859" s="2">
        <v>44541</v>
      </c>
      <c r="I6859" s="2">
        <v>44545</v>
      </c>
      <c r="J6859" s="2">
        <v>44543</v>
      </c>
      <c r="K6859" s="1" t="s">
        <v>39</v>
      </c>
      <c r="L6859" s="1" t="str" cm="1">
        <f t="array" ref="L6859">_xlfn.IFS(financial_loan[[#This Row],[loan_status]] = "Current","Good Loan",financial_loan[[#This Row],[loan_status]]="Fully Paid","Good Loan",financial_loan[[#This Row],[loan_status]] = "Charged Off","Bad Loan")</f>
        <v>Good Loan</v>
      </c>
      <c r="M6859" s="2">
        <v>44574</v>
      </c>
      <c r="N6859">
        <v>1292963</v>
      </c>
      <c r="O6859" s="1" t="s">
        <v>5773</v>
      </c>
      <c r="P6859" s="1" t="s">
        <v>71</v>
      </c>
      <c r="Q6859" s="1" t="s">
        <v>41</v>
      </c>
      <c r="R6859" s="1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s="1" t="s">
        <v>85</v>
      </c>
      <c r="C6860" s="1" t="s">
        <v>25</v>
      </c>
      <c r="D6860" s="1" t="s">
        <v>52</v>
      </c>
      <c r="E6860" s="1" t="s">
        <v>6070</v>
      </c>
      <c r="F6860" s="1" t="s">
        <v>54</v>
      </c>
      <c r="G6860" s="1" t="s">
        <v>49</v>
      </c>
      <c r="H6860" s="2">
        <v>44541</v>
      </c>
      <c r="I6860" s="2">
        <v>44212</v>
      </c>
      <c r="J6860" s="2">
        <v>44544</v>
      </c>
      <c r="K6860" s="1" t="s">
        <v>39</v>
      </c>
      <c r="L6860" s="1" t="str" cm="1">
        <f t="array" ref="L6860">_xlfn.IFS(financial_loan[[#This Row],[loan_status]] = "Current","Good Loan",financial_loan[[#This Row],[loan_status]]="Fully Paid","Good Loan",financial_loan[[#This Row],[loan_status]] = "Charged Off","Bad Loan")</f>
        <v>Good Loan</v>
      </c>
      <c r="M6860" s="2">
        <v>44575</v>
      </c>
      <c r="N6860">
        <v>1292928</v>
      </c>
      <c r="O6860" s="1" t="s">
        <v>5773</v>
      </c>
      <c r="P6860" s="1" t="s">
        <v>65</v>
      </c>
      <c r="Q6860" s="1" t="s">
        <v>41</v>
      </c>
      <c r="R6860" s="1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s="1" t="s">
        <v>125</v>
      </c>
      <c r="C6861" s="1" t="s">
        <v>25</v>
      </c>
      <c r="D6861" s="1" t="s">
        <v>77</v>
      </c>
      <c r="E6861" s="1" t="s">
        <v>6071</v>
      </c>
      <c r="F6861" s="1" t="s">
        <v>48</v>
      </c>
      <c r="G6861" s="1" t="s">
        <v>29</v>
      </c>
      <c r="H6861" s="2">
        <v>44541</v>
      </c>
      <c r="I6861" s="2">
        <v>44389</v>
      </c>
      <c r="J6861" s="2">
        <v>44389</v>
      </c>
      <c r="K6861" s="1" t="s">
        <v>39</v>
      </c>
      <c r="L6861" s="1" t="str" cm="1">
        <f t="array" ref="L6861">_xlfn.IFS(financial_loan[[#This Row],[loan_status]] = "Current","Good Loan",financial_loan[[#This Row],[loan_status]]="Fully Paid","Good Loan",financial_loan[[#This Row],[loan_status]] = "Charged Off","Bad Loan")</f>
        <v>Good Loan</v>
      </c>
      <c r="M6861" s="2">
        <v>44420</v>
      </c>
      <c r="N6861">
        <v>1290065</v>
      </c>
      <c r="O6861" s="1" t="s">
        <v>5773</v>
      </c>
      <c r="P6861" s="1" t="s">
        <v>71</v>
      </c>
      <c r="Q6861" s="1" t="s">
        <v>41</v>
      </c>
      <c r="R6861" s="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s="1" t="s">
        <v>24</v>
      </c>
      <c r="C6862" s="1" t="s">
        <v>25</v>
      </c>
      <c r="D6862" s="1" t="s">
        <v>52</v>
      </c>
      <c r="E6862" s="1" t="s">
        <v>6072</v>
      </c>
      <c r="F6862" s="1" t="s">
        <v>48</v>
      </c>
      <c r="G6862" s="1" t="s">
        <v>29</v>
      </c>
      <c r="H6862" s="2">
        <v>44541</v>
      </c>
      <c r="I6862" s="2">
        <v>44543</v>
      </c>
      <c r="J6862" s="2">
        <v>44452</v>
      </c>
      <c r="K6862" s="1" t="s">
        <v>39</v>
      </c>
      <c r="L6862" s="1" t="str" cm="1">
        <f t="array" ref="L6862">_xlfn.IFS(financial_loan[[#This Row],[loan_status]] = "Current","Good Loan",financial_loan[[#This Row],[loan_status]]="Fully Paid","Good Loan",financial_loan[[#This Row],[loan_status]] = "Charged Off","Bad Loan")</f>
        <v>Good Loan</v>
      </c>
      <c r="M6862" s="2">
        <v>44482</v>
      </c>
      <c r="N6862">
        <v>1291779</v>
      </c>
      <c r="O6862" s="1" t="s">
        <v>5773</v>
      </c>
      <c r="P6862" s="1" t="s">
        <v>50</v>
      </c>
      <c r="Q6862" s="1" t="s">
        <v>41</v>
      </c>
      <c r="R6862" s="1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s="1" t="s">
        <v>51</v>
      </c>
      <c r="C6863" s="1" t="s">
        <v>25</v>
      </c>
      <c r="D6863" s="1" t="s">
        <v>82</v>
      </c>
      <c r="E6863" s="1" t="s">
        <v>678</v>
      </c>
      <c r="F6863" s="1" t="s">
        <v>28</v>
      </c>
      <c r="G6863" s="1" t="s">
        <v>29</v>
      </c>
      <c r="H6863" s="2">
        <v>44541</v>
      </c>
      <c r="I6863" s="2">
        <v>44332</v>
      </c>
      <c r="J6863" s="2">
        <v>44513</v>
      </c>
      <c r="K6863" s="1" t="s">
        <v>39</v>
      </c>
      <c r="L6863" s="1" t="str" cm="1">
        <f t="array" ref="L6863">_xlfn.IFS(financial_loan[[#This Row],[loan_status]] = "Current","Good Loan",financial_loan[[#This Row],[loan_status]]="Fully Paid","Good Loan",financial_loan[[#This Row],[loan_status]] = "Charged Off","Bad Loan")</f>
        <v>Good Loan</v>
      </c>
      <c r="M6863" s="2">
        <v>44543</v>
      </c>
      <c r="N6863">
        <v>1292848</v>
      </c>
      <c r="O6863" s="1" t="s">
        <v>5773</v>
      </c>
      <c r="P6863" s="1" t="s">
        <v>59</v>
      </c>
      <c r="Q6863" s="1" t="s">
        <v>41</v>
      </c>
      <c r="R6863" s="1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s="1" t="s">
        <v>98</v>
      </c>
      <c r="C6864" s="1" t="s">
        <v>25</v>
      </c>
      <c r="D6864" s="1" t="s">
        <v>77</v>
      </c>
      <c r="E6864" s="1" t="s">
        <v>6073</v>
      </c>
      <c r="F6864" s="1" t="s">
        <v>48</v>
      </c>
      <c r="G6864" s="1" t="s">
        <v>64</v>
      </c>
      <c r="H6864" s="2">
        <v>44541</v>
      </c>
      <c r="I6864" s="2">
        <v>44210</v>
      </c>
      <c r="J6864" s="2">
        <v>44421</v>
      </c>
      <c r="K6864" s="1" t="s">
        <v>30</v>
      </c>
      <c r="L6864" s="1" t="str" cm="1">
        <f t="array" ref="L6864">_xlfn.IFS(financial_loan[[#This Row],[loan_status]] = "Current","Good Loan",financial_loan[[#This Row],[loan_status]]="Fully Paid","Good Loan",financial_loan[[#This Row],[loan_status]] = "Charged Off","Bad Loan")</f>
        <v>Bad Loan</v>
      </c>
      <c r="M6864" s="2">
        <v>44452</v>
      </c>
      <c r="N6864">
        <v>1292910</v>
      </c>
      <c r="O6864" s="1" t="s">
        <v>5773</v>
      </c>
      <c r="P6864" s="1" t="s">
        <v>76</v>
      </c>
      <c r="Q6864" s="1" t="s">
        <v>41</v>
      </c>
      <c r="R6864" s="1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s="1" t="s">
        <v>62</v>
      </c>
      <c r="C6865" s="1" t="s">
        <v>25</v>
      </c>
      <c r="D6865" s="1" t="s">
        <v>26</v>
      </c>
      <c r="E6865" s="1" t="s">
        <v>6074</v>
      </c>
      <c r="F6865" s="1" t="s">
        <v>48</v>
      </c>
      <c r="G6865" s="1" t="s">
        <v>49</v>
      </c>
      <c r="H6865" s="2">
        <v>44541</v>
      </c>
      <c r="I6865" s="2">
        <v>44329</v>
      </c>
      <c r="J6865" s="2">
        <v>44329</v>
      </c>
      <c r="K6865" s="1" t="s">
        <v>39</v>
      </c>
      <c r="L6865" s="1" t="str" cm="1">
        <f t="array" ref="L6865">_xlfn.IFS(financial_loan[[#This Row],[loan_status]] = "Current","Good Loan",financial_loan[[#This Row],[loan_status]]="Fully Paid","Good Loan",financial_loan[[#This Row],[loan_status]] = "Charged Off","Bad Loan")</f>
        <v>Good Loan</v>
      </c>
      <c r="M6865" s="2">
        <v>44360</v>
      </c>
      <c r="N6865">
        <v>1292923</v>
      </c>
      <c r="O6865" s="1" t="s">
        <v>5773</v>
      </c>
      <c r="P6865" s="1" t="s">
        <v>84</v>
      </c>
      <c r="Q6865" s="1" t="s">
        <v>41</v>
      </c>
      <c r="R6865" s="1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s="1" t="s">
        <v>51</v>
      </c>
      <c r="C6866" s="1" t="s">
        <v>25</v>
      </c>
      <c r="D6866" s="1" t="s">
        <v>26</v>
      </c>
      <c r="E6866" s="1" t="s">
        <v>6075</v>
      </c>
      <c r="F6866" s="1" t="s">
        <v>90</v>
      </c>
      <c r="G6866" s="1" t="s">
        <v>29</v>
      </c>
      <c r="H6866" s="2">
        <v>44541</v>
      </c>
      <c r="I6866" s="2">
        <v>44482</v>
      </c>
      <c r="J6866" s="2">
        <v>44389</v>
      </c>
      <c r="K6866" s="1" t="s">
        <v>39</v>
      </c>
      <c r="L6866" s="1" t="str" cm="1">
        <f t="array" ref="L6866">_xlfn.IFS(financial_loan[[#This Row],[loan_status]] = "Current","Good Loan",financial_loan[[#This Row],[loan_status]]="Fully Paid","Good Loan",financial_loan[[#This Row],[loan_status]] = "Charged Off","Bad Loan")</f>
        <v>Good Loan</v>
      </c>
      <c r="M6866" s="2">
        <v>44420</v>
      </c>
      <c r="N6866">
        <v>1292921</v>
      </c>
      <c r="O6866" s="1" t="s">
        <v>5773</v>
      </c>
      <c r="P6866" s="1" t="s">
        <v>91</v>
      </c>
      <c r="Q6866" s="1" t="s">
        <v>41</v>
      </c>
      <c r="R6866" s="1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s="1" t="s">
        <v>85</v>
      </c>
      <c r="C6867" s="1" t="s">
        <v>25</v>
      </c>
      <c r="D6867" s="1" t="s">
        <v>127</v>
      </c>
      <c r="E6867" s="1" t="s">
        <v>6076</v>
      </c>
      <c r="F6867" s="1" t="s">
        <v>48</v>
      </c>
      <c r="G6867" s="1" t="s">
        <v>29</v>
      </c>
      <c r="H6867" s="2">
        <v>44541</v>
      </c>
      <c r="I6867" s="2">
        <v>44332</v>
      </c>
      <c r="J6867" s="2">
        <v>44332</v>
      </c>
      <c r="K6867" s="1" t="s">
        <v>1476</v>
      </c>
      <c r="L6867" s="1" t="str" cm="1">
        <f t="array" ref="L6867">_xlfn.IFS(financial_loan[[#This Row],[loan_status]] = "Current","Good Loan",financial_loan[[#This Row],[loan_status]]="Fully Paid","Good Loan",financial_loan[[#This Row],[loan_status]] = "Charged Off","Bad Loan")</f>
        <v>Good Loan</v>
      </c>
      <c r="M6867" s="2">
        <v>44363</v>
      </c>
      <c r="N6867">
        <v>1287630</v>
      </c>
      <c r="O6867" s="1" t="s">
        <v>5773</v>
      </c>
      <c r="P6867" s="1" t="s">
        <v>76</v>
      </c>
      <c r="Q6867" s="1" t="s">
        <v>33</v>
      </c>
      <c r="R6867" s="1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s="1" t="s">
        <v>88</v>
      </c>
      <c r="C6868" s="1" t="s">
        <v>25</v>
      </c>
      <c r="D6868" s="1" t="s">
        <v>52</v>
      </c>
      <c r="E6868" s="1" t="s">
        <v>6077</v>
      </c>
      <c r="F6868" s="1" t="s">
        <v>28</v>
      </c>
      <c r="G6868" s="1" t="s">
        <v>29</v>
      </c>
      <c r="H6868" s="2">
        <v>44541</v>
      </c>
      <c r="I6868" s="2">
        <v>44332</v>
      </c>
      <c r="J6868" s="2">
        <v>44514</v>
      </c>
      <c r="K6868" s="1" t="s">
        <v>39</v>
      </c>
      <c r="L6868" s="1" t="str" cm="1">
        <f t="array" ref="L6868">_xlfn.IFS(financial_loan[[#This Row],[loan_status]] = "Current","Good Loan",financial_loan[[#This Row],[loan_status]]="Fully Paid","Good Loan",financial_loan[[#This Row],[loan_status]] = "Charged Off","Bad Loan")</f>
        <v>Good Loan</v>
      </c>
      <c r="M6868" s="2">
        <v>44544</v>
      </c>
      <c r="N6868">
        <v>1292866</v>
      </c>
      <c r="O6868" s="1" t="s">
        <v>5773</v>
      </c>
      <c r="P6868" s="1" t="s">
        <v>161</v>
      </c>
      <c r="Q6868" s="1" t="s">
        <v>33</v>
      </c>
      <c r="R6868" s="1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s="1" t="s">
        <v>125</v>
      </c>
      <c r="C6869" s="1" t="s">
        <v>25</v>
      </c>
      <c r="D6869" s="1" t="s">
        <v>77</v>
      </c>
      <c r="E6869" s="1" t="s">
        <v>6078</v>
      </c>
      <c r="F6869" s="1" t="s">
        <v>48</v>
      </c>
      <c r="G6869" s="1" t="s">
        <v>64</v>
      </c>
      <c r="H6869" s="2">
        <v>44541</v>
      </c>
      <c r="I6869" s="2">
        <v>44423</v>
      </c>
      <c r="J6869" s="2">
        <v>44242</v>
      </c>
      <c r="K6869" s="1" t="s">
        <v>39</v>
      </c>
      <c r="L6869" s="1" t="str" cm="1">
        <f t="array" ref="L6869">_xlfn.IFS(financial_loan[[#This Row],[loan_status]] = "Current","Good Loan",financial_loan[[#This Row],[loan_status]]="Fully Paid","Good Loan",financial_loan[[#This Row],[loan_status]] = "Charged Off","Bad Loan")</f>
        <v>Good Loan</v>
      </c>
      <c r="M6869" s="2">
        <v>44270</v>
      </c>
      <c r="N6869">
        <v>1292899</v>
      </c>
      <c r="O6869" s="1" t="s">
        <v>5773</v>
      </c>
      <c r="P6869" s="1" t="s">
        <v>84</v>
      </c>
      <c r="Q6869" s="1" t="s">
        <v>41</v>
      </c>
      <c r="R6869" s="1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s="1" t="s">
        <v>85</v>
      </c>
      <c r="C6870" s="1" t="s">
        <v>25</v>
      </c>
      <c r="D6870" s="1" t="s">
        <v>93</v>
      </c>
      <c r="E6870" s="1" t="s">
        <v>6079</v>
      </c>
      <c r="F6870" s="1" t="s">
        <v>38</v>
      </c>
      <c r="G6870" s="1" t="s">
        <v>64</v>
      </c>
      <c r="H6870" s="2">
        <v>44541</v>
      </c>
      <c r="I6870" s="2">
        <v>44243</v>
      </c>
      <c r="J6870" s="2">
        <v>44271</v>
      </c>
      <c r="K6870" s="1" t="s">
        <v>39</v>
      </c>
      <c r="L6870" s="1" t="str" cm="1">
        <f t="array" ref="L6870">_xlfn.IFS(financial_loan[[#This Row],[loan_status]] = "Current","Good Loan",financial_loan[[#This Row],[loan_status]]="Fully Paid","Good Loan",financial_loan[[#This Row],[loan_status]] = "Charged Off","Bad Loan")</f>
        <v>Good Loan</v>
      </c>
      <c r="M6870" s="2">
        <v>44302</v>
      </c>
      <c r="N6870">
        <v>1275651</v>
      </c>
      <c r="O6870" s="1" t="s">
        <v>5773</v>
      </c>
      <c r="P6870" s="1" t="s">
        <v>893</v>
      </c>
      <c r="Q6870" s="1" t="s">
        <v>33</v>
      </c>
      <c r="R6870" s="1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s="1" t="s">
        <v>108</v>
      </c>
      <c r="C6871" s="1" t="s">
        <v>25</v>
      </c>
      <c r="D6871" s="1" t="s">
        <v>36</v>
      </c>
      <c r="E6871" s="1" t="s">
        <v>6080</v>
      </c>
      <c r="F6871" s="1" t="s">
        <v>28</v>
      </c>
      <c r="G6871" s="1" t="s">
        <v>29</v>
      </c>
      <c r="H6871" s="2">
        <v>44541</v>
      </c>
      <c r="I6871" s="2">
        <v>44332</v>
      </c>
      <c r="J6871" s="2">
        <v>44544</v>
      </c>
      <c r="K6871" s="1" t="s">
        <v>39</v>
      </c>
      <c r="L6871" s="1" t="str" cm="1">
        <f t="array" ref="L6871">_xlfn.IFS(financial_loan[[#This Row],[loan_status]] = "Current","Good Loan",financial_loan[[#This Row],[loan_status]]="Fully Paid","Good Loan",financial_loan[[#This Row],[loan_status]] = "Charged Off","Bad Loan")</f>
        <v>Good Loan</v>
      </c>
      <c r="M6871" s="2">
        <v>44575</v>
      </c>
      <c r="N6871">
        <v>1254096</v>
      </c>
      <c r="O6871" s="1" t="s">
        <v>5773</v>
      </c>
      <c r="P6871" s="1" t="s">
        <v>61</v>
      </c>
      <c r="Q6871" s="1" t="s">
        <v>41</v>
      </c>
      <c r="R6871" s="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s="1" t="s">
        <v>1544</v>
      </c>
      <c r="C6872" s="1" t="s">
        <v>25</v>
      </c>
      <c r="D6872" s="1" t="s">
        <v>42</v>
      </c>
      <c r="E6872" s="1" t="s">
        <v>6081</v>
      </c>
      <c r="F6872" s="1" t="s">
        <v>54</v>
      </c>
      <c r="G6872" s="1" t="s">
        <v>29</v>
      </c>
      <c r="H6872" s="2">
        <v>44541</v>
      </c>
      <c r="I6872" s="2">
        <v>44544</v>
      </c>
      <c r="J6872" s="2">
        <v>44544</v>
      </c>
      <c r="K6872" s="1" t="s">
        <v>39</v>
      </c>
      <c r="L6872" s="1" t="str" cm="1">
        <f t="array" ref="L6872">_xlfn.IFS(financial_loan[[#This Row],[loan_status]] = "Current","Good Loan",financial_loan[[#This Row],[loan_status]]="Fully Paid","Good Loan",financial_loan[[#This Row],[loan_status]] = "Charged Off","Bad Loan")</f>
        <v>Good Loan</v>
      </c>
      <c r="M6872" s="2">
        <v>44575</v>
      </c>
      <c r="N6872">
        <v>1290863</v>
      </c>
      <c r="O6872" s="1" t="s">
        <v>5773</v>
      </c>
      <c r="P6872" s="1" t="s">
        <v>65</v>
      </c>
      <c r="Q6872" s="1" t="s">
        <v>41</v>
      </c>
      <c r="R6872" s="1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s="1" t="s">
        <v>35</v>
      </c>
      <c r="C6873" s="1" t="s">
        <v>25</v>
      </c>
      <c r="D6873" s="1" t="s">
        <v>121</v>
      </c>
      <c r="E6873" s="1" t="s">
        <v>3102</v>
      </c>
      <c r="F6873" s="1" t="s">
        <v>38</v>
      </c>
      <c r="G6873" s="1" t="s">
        <v>29</v>
      </c>
      <c r="H6873" s="2">
        <v>44541</v>
      </c>
      <c r="I6873" s="2">
        <v>44332</v>
      </c>
      <c r="J6873" s="2">
        <v>44332</v>
      </c>
      <c r="K6873" s="1" t="s">
        <v>1476</v>
      </c>
      <c r="L6873" s="1" t="str" cm="1">
        <f t="array" ref="L6873">_xlfn.IFS(financial_loan[[#This Row],[loan_status]] = "Current","Good Loan",financial_loan[[#This Row],[loan_status]]="Fully Paid","Good Loan",financial_loan[[#This Row],[loan_status]] = "Charged Off","Bad Loan")</f>
        <v>Good Loan</v>
      </c>
      <c r="M6873" s="2">
        <v>44363</v>
      </c>
      <c r="N6873">
        <v>1292815</v>
      </c>
      <c r="O6873" s="1" t="s">
        <v>5773</v>
      </c>
      <c r="P6873" s="1" t="s">
        <v>872</v>
      </c>
      <c r="Q6873" s="1" t="s">
        <v>33</v>
      </c>
      <c r="R6873" s="1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s="1" t="s">
        <v>125</v>
      </c>
      <c r="C6874" s="1" t="s">
        <v>25</v>
      </c>
      <c r="D6874" s="1" t="s">
        <v>82</v>
      </c>
      <c r="E6874" s="1" t="s">
        <v>6082</v>
      </c>
      <c r="F6874" s="1" t="s">
        <v>54</v>
      </c>
      <c r="G6874" s="1" t="s">
        <v>29</v>
      </c>
      <c r="H6874" s="2">
        <v>44541</v>
      </c>
      <c r="I6874" s="2">
        <v>44332</v>
      </c>
      <c r="J6874" s="2">
        <v>44269</v>
      </c>
      <c r="K6874" s="1" t="s">
        <v>39</v>
      </c>
      <c r="L6874" s="1" t="str" cm="1">
        <f t="array" ref="L6874">_xlfn.IFS(financial_loan[[#This Row],[loan_status]] = "Current","Good Loan",financial_loan[[#This Row],[loan_status]]="Fully Paid","Good Loan",financial_loan[[#This Row],[loan_status]] = "Charged Off","Bad Loan")</f>
        <v>Good Loan</v>
      </c>
      <c r="M6874" s="2">
        <v>44300</v>
      </c>
      <c r="N6874">
        <v>1292756</v>
      </c>
      <c r="O6874" s="1" t="s">
        <v>5773</v>
      </c>
      <c r="P6874" s="1" t="s">
        <v>68</v>
      </c>
      <c r="Q6874" s="1" t="s">
        <v>41</v>
      </c>
      <c r="R6874" s="1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s="1" t="s">
        <v>125</v>
      </c>
      <c r="C6875" s="1" t="s">
        <v>25</v>
      </c>
      <c r="D6875" s="1" t="s">
        <v>77</v>
      </c>
      <c r="E6875" s="1" t="s">
        <v>6083</v>
      </c>
      <c r="F6875" s="1" t="s">
        <v>54</v>
      </c>
      <c r="G6875" s="1" t="s">
        <v>49</v>
      </c>
      <c r="H6875" s="2">
        <v>44541</v>
      </c>
      <c r="I6875" s="2">
        <v>44544</v>
      </c>
      <c r="J6875" s="2">
        <v>44544</v>
      </c>
      <c r="K6875" s="1" t="s">
        <v>39</v>
      </c>
      <c r="L6875" s="1" t="str" cm="1">
        <f t="array" ref="L6875">_xlfn.IFS(financial_loan[[#This Row],[loan_status]] = "Current","Good Loan",financial_loan[[#This Row],[loan_status]]="Fully Paid","Good Loan",financial_loan[[#This Row],[loan_status]] = "Charged Off","Bad Loan")</f>
        <v>Good Loan</v>
      </c>
      <c r="M6875" s="2">
        <v>44575</v>
      </c>
      <c r="N6875">
        <v>1292591</v>
      </c>
      <c r="O6875" s="1" t="s">
        <v>5773</v>
      </c>
      <c r="P6875" s="1" t="s">
        <v>95</v>
      </c>
      <c r="Q6875" s="1" t="s">
        <v>41</v>
      </c>
      <c r="R6875" s="1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s="1" t="s">
        <v>85</v>
      </c>
      <c r="C6876" s="1" t="s">
        <v>25</v>
      </c>
      <c r="D6876" s="1" t="s">
        <v>52</v>
      </c>
      <c r="E6876" s="1" t="s">
        <v>6084</v>
      </c>
      <c r="F6876" s="1" t="s">
        <v>54</v>
      </c>
      <c r="G6876" s="1" t="s">
        <v>29</v>
      </c>
      <c r="H6876" s="2">
        <v>44541</v>
      </c>
      <c r="I6876" s="2">
        <v>44332</v>
      </c>
      <c r="J6876" s="2">
        <v>44544</v>
      </c>
      <c r="K6876" s="1" t="s">
        <v>39</v>
      </c>
      <c r="L6876" s="1" t="str" cm="1">
        <f t="array" ref="L6876">_xlfn.IFS(financial_loan[[#This Row],[loan_status]] = "Current","Good Loan",financial_loan[[#This Row],[loan_status]]="Fully Paid","Good Loan",financial_loan[[#This Row],[loan_status]] = "Charged Off","Bad Loan")</f>
        <v>Good Loan</v>
      </c>
      <c r="M6876" s="2">
        <v>44575</v>
      </c>
      <c r="N6876">
        <v>1292576</v>
      </c>
      <c r="O6876" s="1" t="s">
        <v>5773</v>
      </c>
      <c r="P6876" s="1" t="s">
        <v>68</v>
      </c>
      <c r="Q6876" s="1" t="s">
        <v>41</v>
      </c>
      <c r="R6876" s="1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s="1" t="s">
        <v>125</v>
      </c>
      <c r="C6877" s="1" t="s">
        <v>25</v>
      </c>
      <c r="D6877" s="1" t="s">
        <v>52</v>
      </c>
      <c r="E6877" s="1" t="s">
        <v>6085</v>
      </c>
      <c r="F6877" s="1" t="s">
        <v>48</v>
      </c>
      <c r="G6877" s="1" t="s">
        <v>29</v>
      </c>
      <c r="H6877" s="2">
        <v>44541</v>
      </c>
      <c r="I6877" s="2">
        <v>44332</v>
      </c>
      <c r="J6877" s="2">
        <v>44391</v>
      </c>
      <c r="K6877" s="1" t="s">
        <v>39</v>
      </c>
      <c r="L6877" s="1" t="str" cm="1">
        <f t="array" ref="L6877">_xlfn.IFS(financial_loan[[#This Row],[loan_status]] = "Current","Good Loan",financial_loan[[#This Row],[loan_status]]="Fully Paid","Good Loan",financial_loan[[#This Row],[loan_status]] = "Charged Off","Bad Loan")</f>
        <v>Good Loan</v>
      </c>
      <c r="M6877" s="2">
        <v>44422</v>
      </c>
      <c r="N6877">
        <v>1292468</v>
      </c>
      <c r="O6877" s="1" t="s">
        <v>5773</v>
      </c>
      <c r="P6877" s="1" t="s">
        <v>50</v>
      </c>
      <c r="Q6877" s="1" t="s">
        <v>41</v>
      </c>
      <c r="R6877" s="1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s="1" t="s">
        <v>35</v>
      </c>
      <c r="C6878" s="1" t="s">
        <v>25</v>
      </c>
      <c r="D6878" s="1" t="s">
        <v>52</v>
      </c>
      <c r="E6878" s="1" t="s">
        <v>6086</v>
      </c>
      <c r="F6878" s="1" t="s">
        <v>48</v>
      </c>
      <c r="G6878" s="1" t="s">
        <v>29</v>
      </c>
      <c r="H6878" s="2">
        <v>44541</v>
      </c>
      <c r="I6878" s="2">
        <v>44268</v>
      </c>
      <c r="J6878" s="2">
        <v>44481</v>
      </c>
      <c r="K6878" s="1" t="s">
        <v>30</v>
      </c>
      <c r="L6878" s="1" t="str" cm="1">
        <f t="array" ref="L6878">_xlfn.IFS(financial_loan[[#This Row],[loan_status]] = "Current","Good Loan",financial_loan[[#This Row],[loan_status]]="Fully Paid","Good Loan",financial_loan[[#This Row],[loan_status]] = "Charged Off","Bad Loan")</f>
        <v>Bad Loan</v>
      </c>
      <c r="M6878" s="2">
        <v>44512</v>
      </c>
      <c r="N6878">
        <v>1292545</v>
      </c>
      <c r="O6878" s="1" t="s">
        <v>5773</v>
      </c>
      <c r="P6878" s="1" t="s">
        <v>71</v>
      </c>
      <c r="Q6878" s="1" t="s">
        <v>41</v>
      </c>
      <c r="R6878" s="1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s="1" t="s">
        <v>133</v>
      </c>
      <c r="C6879" s="1" t="s">
        <v>25</v>
      </c>
      <c r="D6879" s="1" t="s">
        <v>52</v>
      </c>
      <c r="E6879" s="1" t="s">
        <v>176</v>
      </c>
      <c r="F6879" s="1" t="s">
        <v>48</v>
      </c>
      <c r="G6879" s="1" t="s">
        <v>49</v>
      </c>
      <c r="H6879" s="2">
        <v>44541</v>
      </c>
      <c r="I6879" s="2">
        <v>44452</v>
      </c>
      <c r="J6879" s="2">
        <v>44452</v>
      </c>
      <c r="K6879" s="1" t="s">
        <v>39</v>
      </c>
      <c r="L6879" s="1" t="str" cm="1">
        <f t="array" ref="L6879">_xlfn.IFS(financial_loan[[#This Row],[loan_status]] = "Current","Good Loan",financial_loan[[#This Row],[loan_status]]="Fully Paid","Good Loan",financial_loan[[#This Row],[loan_status]] = "Charged Off","Bad Loan")</f>
        <v>Good Loan</v>
      </c>
      <c r="M6879" s="2">
        <v>44482</v>
      </c>
      <c r="N6879">
        <v>1292720</v>
      </c>
      <c r="O6879" s="1" t="s">
        <v>5773</v>
      </c>
      <c r="P6879" s="1" t="s">
        <v>84</v>
      </c>
      <c r="Q6879" s="1" t="s">
        <v>41</v>
      </c>
      <c r="R6879" s="1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s="1" t="s">
        <v>35</v>
      </c>
      <c r="C6880" s="1" t="s">
        <v>25</v>
      </c>
      <c r="D6880" s="1" t="s">
        <v>110</v>
      </c>
      <c r="E6880" s="1" t="s">
        <v>6087</v>
      </c>
      <c r="F6880" s="1" t="s">
        <v>48</v>
      </c>
      <c r="G6880" s="1" t="s">
        <v>49</v>
      </c>
      <c r="H6880" s="2">
        <v>44541</v>
      </c>
      <c r="I6880" s="2">
        <v>44268</v>
      </c>
      <c r="J6880" s="2">
        <v>44481</v>
      </c>
      <c r="K6880" s="1" t="s">
        <v>30</v>
      </c>
      <c r="L6880" s="1" t="str" cm="1">
        <f t="array" ref="L6880">_xlfn.IFS(financial_loan[[#This Row],[loan_status]] = "Current","Good Loan",financial_loan[[#This Row],[loan_status]]="Fully Paid","Good Loan",financial_loan[[#This Row],[loan_status]] = "Charged Off","Bad Loan")</f>
        <v>Bad Loan</v>
      </c>
      <c r="M6880" s="2">
        <v>44512</v>
      </c>
      <c r="N6880">
        <v>1292493</v>
      </c>
      <c r="O6880" s="1" t="s">
        <v>5773</v>
      </c>
      <c r="P6880" s="1" t="s">
        <v>76</v>
      </c>
      <c r="Q6880" s="1" t="s">
        <v>41</v>
      </c>
      <c r="R6880" s="1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s="1" t="s">
        <v>168</v>
      </c>
      <c r="C6881" s="1" t="s">
        <v>25</v>
      </c>
      <c r="D6881" s="1" t="s">
        <v>110</v>
      </c>
      <c r="E6881" s="1" t="s">
        <v>6088</v>
      </c>
      <c r="F6881" s="1" t="s">
        <v>48</v>
      </c>
      <c r="G6881" s="1" t="s">
        <v>29</v>
      </c>
      <c r="H6881" s="2">
        <v>44541</v>
      </c>
      <c r="I6881" s="2">
        <v>44544</v>
      </c>
      <c r="J6881" s="2">
        <v>44544</v>
      </c>
      <c r="K6881" s="1" t="s">
        <v>39</v>
      </c>
      <c r="L6881" s="1" t="str" cm="1">
        <f t="array" ref="L6881">_xlfn.IFS(financial_loan[[#This Row],[loan_status]] = "Current","Good Loan",financial_loan[[#This Row],[loan_status]]="Fully Paid","Good Loan",financial_loan[[#This Row],[loan_status]] = "Charged Off","Bad Loan")</f>
        <v>Good Loan</v>
      </c>
      <c r="M6881" s="2">
        <v>44575</v>
      </c>
      <c r="N6881">
        <v>1292491</v>
      </c>
      <c r="O6881" s="1" t="s">
        <v>5773</v>
      </c>
      <c r="P6881" s="1" t="s">
        <v>50</v>
      </c>
      <c r="Q6881" s="1" t="s">
        <v>41</v>
      </c>
      <c r="R6881" s="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s="1" t="s">
        <v>186</v>
      </c>
      <c r="C6882" s="1" t="s">
        <v>25</v>
      </c>
      <c r="D6882" s="1" t="s">
        <v>110</v>
      </c>
      <c r="E6882" s="1" t="s">
        <v>6089</v>
      </c>
      <c r="F6882" s="1" t="s">
        <v>48</v>
      </c>
      <c r="G6882" s="1" t="s">
        <v>29</v>
      </c>
      <c r="H6882" s="2">
        <v>44541</v>
      </c>
      <c r="I6882" s="2">
        <v>44515</v>
      </c>
      <c r="J6882" s="2">
        <v>44483</v>
      </c>
      <c r="K6882" s="1" t="s">
        <v>39</v>
      </c>
      <c r="L6882" s="1" t="str" cm="1">
        <f t="array" ref="L6882">_xlfn.IFS(financial_loan[[#This Row],[loan_status]] = "Current","Good Loan",financial_loan[[#This Row],[loan_status]]="Fully Paid","Good Loan",financial_loan[[#This Row],[loan_status]] = "Charged Off","Bad Loan")</f>
        <v>Good Loan</v>
      </c>
      <c r="M6882" s="2">
        <v>44514</v>
      </c>
      <c r="N6882">
        <v>1292484</v>
      </c>
      <c r="O6882" s="1" t="s">
        <v>5773</v>
      </c>
      <c r="P6882" s="1" t="s">
        <v>84</v>
      </c>
      <c r="Q6882" s="1" t="s">
        <v>41</v>
      </c>
      <c r="R6882" s="1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s="1" t="s">
        <v>35</v>
      </c>
      <c r="C6883" s="1" t="s">
        <v>25</v>
      </c>
      <c r="D6883" s="1" t="s">
        <v>52</v>
      </c>
      <c r="E6883" s="1" t="s">
        <v>6090</v>
      </c>
      <c r="F6883" s="1" t="s">
        <v>28</v>
      </c>
      <c r="G6883" s="1" t="s">
        <v>29</v>
      </c>
      <c r="H6883" s="2">
        <v>44541</v>
      </c>
      <c r="I6883" s="2">
        <v>44270</v>
      </c>
      <c r="J6883" s="2">
        <v>44544</v>
      </c>
      <c r="K6883" s="1" t="s">
        <v>39</v>
      </c>
      <c r="L6883" s="1" t="str" cm="1">
        <f t="array" ref="L6883">_xlfn.IFS(financial_loan[[#This Row],[loan_status]] = "Current","Good Loan",financial_loan[[#This Row],[loan_status]]="Fully Paid","Good Loan",financial_loan[[#This Row],[loan_status]] = "Charged Off","Bad Loan")</f>
        <v>Good Loan</v>
      </c>
      <c r="M6883" s="2">
        <v>44575</v>
      </c>
      <c r="N6883">
        <v>1292266</v>
      </c>
      <c r="O6883" s="1" t="s">
        <v>5773</v>
      </c>
      <c r="P6883" s="1" t="s">
        <v>61</v>
      </c>
      <c r="Q6883" s="1" t="s">
        <v>41</v>
      </c>
      <c r="R6883" s="1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s="1" t="s">
        <v>66</v>
      </c>
      <c r="C6884" s="1" t="s">
        <v>25</v>
      </c>
      <c r="D6884" s="1" t="s">
        <v>82</v>
      </c>
      <c r="E6884" s="1" t="s">
        <v>6091</v>
      </c>
      <c r="F6884" s="1" t="s">
        <v>48</v>
      </c>
      <c r="G6884" s="1" t="s">
        <v>29</v>
      </c>
      <c r="H6884" s="2">
        <v>44541</v>
      </c>
      <c r="I6884" s="2">
        <v>44544</v>
      </c>
      <c r="J6884" s="2">
        <v>44544</v>
      </c>
      <c r="K6884" s="1" t="s">
        <v>39</v>
      </c>
      <c r="L6884" s="1" t="str" cm="1">
        <f t="array" ref="L6884">_xlfn.IFS(financial_loan[[#This Row],[loan_status]] = "Current","Good Loan",financial_loan[[#This Row],[loan_status]]="Fully Paid","Good Loan",financial_loan[[#This Row],[loan_status]] = "Charged Off","Bad Loan")</f>
        <v>Good Loan</v>
      </c>
      <c r="M6884" s="2">
        <v>44575</v>
      </c>
      <c r="N6884">
        <v>1292237</v>
      </c>
      <c r="O6884" s="1" t="s">
        <v>5773</v>
      </c>
      <c r="P6884" s="1" t="s">
        <v>50</v>
      </c>
      <c r="Q6884" s="1" t="s">
        <v>41</v>
      </c>
      <c r="R6884" s="1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s="1" t="s">
        <v>24</v>
      </c>
      <c r="C6885" s="1" t="s">
        <v>25</v>
      </c>
      <c r="D6885" s="1" t="s">
        <v>42</v>
      </c>
      <c r="E6885" s="1" t="s">
        <v>6092</v>
      </c>
      <c r="F6885" s="1" t="s">
        <v>28</v>
      </c>
      <c r="G6885" s="1" t="s">
        <v>49</v>
      </c>
      <c r="H6885" s="2">
        <v>44541</v>
      </c>
      <c r="I6885" s="2">
        <v>44302</v>
      </c>
      <c r="J6885" s="2">
        <v>44451</v>
      </c>
      <c r="K6885" s="1" t="s">
        <v>39</v>
      </c>
      <c r="L6885" s="1" t="str" cm="1">
        <f t="array" ref="L6885">_xlfn.IFS(financial_loan[[#This Row],[loan_status]] = "Current","Good Loan",financial_loan[[#This Row],[loan_status]]="Fully Paid","Good Loan",financial_loan[[#This Row],[loan_status]] = "Charged Off","Bad Loan")</f>
        <v>Good Loan</v>
      </c>
      <c r="M6885" s="2">
        <v>44481</v>
      </c>
      <c r="N6885">
        <v>1286856</v>
      </c>
      <c r="O6885" s="1" t="s">
        <v>5773</v>
      </c>
      <c r="P6885" s="1" t="s">
        <v>161</v>
      </c>
      <c r="Q6885" s="1" t="s">
        <v>41</v>
      </c>
      <c r="R6885" s="1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s="1" t="s">
        <v>46</v>
      </c>
      <c r="C6886" s="1" t="s">
        <v>25</v>
      </c>
      <c r="D6886" s="1" t="s">
        <v>82</v>
      </c>
      <c r="E6886" s="1" t="s">
        <v>6093</v>
      </c>
      <c r="F6886" s="1" t="s">
        <v>48</v>
      </c>
      <c r="G6886" s="1" t="s">
        <v>29</v>
      </c>
      <c r="H6886" s="2">
        <v>44541</v>
      </c>
      <c r="I6886" s="2">
        <v>44271</v>
      </c>
      <c r="J6886" s="2">
        <v>44242</v>
      </c>
      <c r="K6886" s="1" t="s">
        <v>39</v>
      </c>
      <c r="L6886" s="1" t="str" cm="1">
        <f t="array" ref="L6886">_xlfn.IFS(financial_loan[[#This Row],[loan_status]] = "Current","Good Loan",financial_loan[[#This Row],[loan_status]]="Fully Paid","Good Loan",financial_loan[[#This Row],[loan_status]] = "Charged Off","Bad Loan")</f>
        <v>Good Loan</v>
      </c>
      <c r="M6886" s="2">
        <v>44270</v>
      </c>
      <c r="N6886">
        <v>1292440</v>
      </c>
      <c r="O6886" s="1" t="s">
        <v>5773</v>
      </c>
      <c r="P6886" s="1" t="s">
        <v>71</v>
      </c>
      <c r="Q6886" s="1" t="s">
        <v>33</v>
      </c>
      <c r="R6886" s="1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s="1" t="s">
        <v>62</v>
      </c>
      <c r="C6887" s="1" t="s">
        <v>25</v>
      </c>
      <c r="D6887" s="1" t="s">
        <v>26</v>
      </c>
      <c r="E6887" s="1" t="s">
        <v>6094</v>
      </c>
      <c r="F6887" s="1" t="s">
        <v>28</v>
      </c>
      <c r="G6887" s="1" t="s">
        <v>64</v>
      </c>
      <c r="H6887" s="2">
        <v>44541</v>
      </c>
      <c r="I6887" s="2">
        <v>44542</v>
      </c>
      <c r="J6887" s="2">
        <v>44389</v>
      </c>
      <c r="K6887" s="1" t="s">
        <v>30</v>
      </c>
      <c r="L6887" s="1" t="str" cm="1">
        <f t="array" ref="L6887">_xlfn.IFS(financial_loan[[#This Row],[loan_status]] = "Current","Good Loan",financial_loan[[#This Row],[loan_status]]="Fully Paid","Good Loan",financial_loan[[#This Row],[loan_status]] = "Charged Off","Bad Loan")</f>
        <v>Bad Loan</v>
      </c>
      <c r="M6887" s="2">
        <v>44420</v>
      </c>
      <c r="N6887">
        <v>1283155</v>
      </c>
      <c r="O6887" s="1" t="s">
        <v>5773</v>
      </c>
      <c r="P6887" s="1" t="s">
        <v>161</v>
      </c>
      <c r="Q6887" s="1" t="s">
        <v>41</v>
      </c>
      <c r="R6887" s="1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s="1" t="s">
        <v>168</v>
      </c>
      <c r="C6888" s="1" t="s">
        <v>25</v>
      </c>
      <c r="D6888" s="1" t="s">
        <v>52</v>
      </c>
      <c r="E6888" s="1" t="s">
        <v>203</v>
      </c>
      <c r="F6888" s="1" t="s">
        <v>90</v>
      </c>
      <c r="G6888" s="1" t="s">
        <v>64</v>
      </c>
      <c r="H6888" s="2">
        <v>44541</v>
      </c>
      <c r="I6888" s="2">
        <v>44332</v>
      </c>
      <c r="J6888" s="2">
        <v>44301</v>
      </c>
      <c r="K6888" s="1" t="s">
        <v>39</v>
      </c>
      <c r="L6888" s="1" t="str" cm="1">
        <f t="array" ref="L6888">_xlfn.IFS(financial_loan[[#This Row],[loan_status]] = "Current","Good Loan",financial_loan[[#This Row],[loan_status]]="Fully Paid","Good Loan",financial_loan[[#This Row],[loan_status]] = "Charged Off","Bad Loan")</f>
        <v>Good Loan</v>
      </c>
      <c r="M6888" s="2">
        <v>44331</v>
      </c>
      <c r="N6888">
        <v>1291797</v>
      </c>
      <c r="O6888" s="1" t="s">
        <v>5773</v>
      </c>
      <c r="P6888" s="1" t="s">
        <v>141</v>
      </c>
      <c r="Q6888" s="1" t="s">
        <v>33</v>
      </c>
      <c r="R6888" s="1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s="1" t="s">
        <v>46</v>
      </c>
      <c r="C6889" s="1" t="s">
        <v>25</v>
      </c>
      <c r="D6889" s="1" t="s">
        <v>121</v>
      </c>
      <c r="E6889" s="1" t="s">
        <v>6095</v>
      </c>
      <c r="F6889" s="1" t="s">
        <v>90</v>
      </c>
      <c r="G6889" s="1" t="s">
        <v>49</v>
      </c>
      <c r="H6889" s="2">
        <v>44541</v>
      </c>
      <c r="I6889" s="2">
        <v>44422</v>
      </c>
      <c r="J6889" s="2">
        <v>44391</v>
      </c>
      <c r="K6889" s="1" t="s">
        <v>39</v>
      </c>
      <c r="L6889" s="1" t="str" cm="1">
        <f t="array" ref="L6889">_xlfn.IFS(financial_loan[[#This Row],[loan_status]] = "Current","Good Loan",financial_loan[[#This Row],[loan_status]]="Fully Paid","Good Loan",financial_loan[[#This Row],[loan_status]] = "Charged Off","Bad Loan")</f>
        <v>Good Loan</v>
      </c>
      <c r="M6889" s="2">
        <v>44422</v>
      </c>
      <c r="N6889">
        <v>1291114</v>
      </c>
      <c r="O6889" s="1" t="s">
        <v>5773</v>
      </c>
      <c r="P6889" s="1" t="s">
        <v>141</v>
      </c>
      <c r="Q6889" s="1" t="s">
        <v>41</v>
      </c>
      <c r="R6889" s="1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s="1" t="s">
        <v>125</v>
      </c>
      <c r="C6890" s="1" t="s">
        <v>25</v>
      </c>
      <c r="D6890" s="1" t="s">
        <v>52</v>
      </c>
      <c r="E6890" s="1" t="s">
        <v>6096</v>
      </c>
      <c r="F6890" s="1" t="s">
        <v>48</v>
      </c>
      <c r="G6890" s="1" t="s">
        <v>29</v>
      </c>
      <c r="H6890" s="2">
        <v>44541</v>
      </c>
      <c r="I6890" s="2">
        <v>44332</v>
      </c>
      <c r="J6890" s="2">
        <v>44332</v>
      </c>
      <c r="K6890" s="1" t="s">
        <v>1476</v>
      </c>
      <c r="L6890" s="1" t="str" cm="1">
        <f t="array" ref="L6890">_xlfn.IFS(financial_loan[[#This Row],[loan_status]] = "Current","Good Loan",financial_loan[[#This Row],[loan_status]]="Fully Paid","Good Loan",financial_loan[[#This Row],[loan_status]] = "Charged Off","Bad Loan")</f>
        <v>Good Loan</v>
      </c>
      <c r="M6890" s="2">
        <v>44363</v>
      </c>
      <c r="N6890">
        <v>1292393</v>
      </c>
      <c r="O6890" s="1" t="s">
        <v>5773</v>
      </c>
      <c r="P6890" s="1" t="s">
        <v>76</v>
      </c>
      <c r="Q6890" s="1" t="s">
        <v>33</v>
      </c>
      <c r="R6890" s="1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s="1" t="s">
        <v>51</v>
      </c>
      <c r="C6891" s="1" t="s">
        <v>25</v>
      </c>
      <c r="D6891" s="1" t="s">
        <v>36</v>
      </c>
      <c r="E6891" s="1" t="s">
        <v>6097</v>
      </c>
      <c r="F6891" s="1" t="s">
        <v>28</v>
      </c>
      <c r="G6891" s="1" t="s">
        <v>49</v>
      </c>
      <c r="H6891" s="2">
        <v>44541</v>
      </c>
      <c r="I6891" s="2">
        <v>44332</v>
      </c>
      <c r="J6891" s="2">
        <v>44390</v>
      </c>
      <c r="K6891" s="1" t="s">
        <v>39</v>
      </c>
      <c r="L6891" s="1" t="str" cm="1">
        <f t="array" ref="L6891">_xlfn.IFS(financial_loan[[#This Row],[loan_status]] = "Current","Good Loan",financial_loan[[#This Row],[loan_status]]="Fully Paid","Good Loan",financial_loan[[#This Row],[loan_status]] = "Charged Off","Bad Loan")</f>
        <v>Good Loan</v>
      </c>
      <c r="M6891" s="2">
        <v>44421</v>
      </c>
      <c r="N6891">
        <v>1290074</v>
      </c>
      <c r="O6891" s="1" t="s">
        <v>5773</v>
      </c>
      <c r="P6891" s="1" t="s">
        <v>161</v>
      </c>
      <c r="Q6891" s="1" t="s">
        <v>41</v>
      </c>
      <c r="R6891" s="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s="1" t="s">
        <v>62</v>
      </c>
      <c r="C6892" s="1" t="s">
        <v>25</v>
      </c>
      <c r="D6892" s="1" t="s">
        <v>82</v>
      </c>
      <c r="E6892" s="1" t="s">
        <v>6098</v>
      </c>
      <c r="F6892" s="1" t="s">
        <v>48</v>
      </c>
      <c r="G6892" s="1" t="s">
        <v>29</v>
      </c>
      <c r="H6892" s="2">
        <v>44541</v>
      </c>
      <c r="I6892" s="2">
        <v>44332</v>
      </c>
      <c r="J6892" s="2">
        <v>44332</v>
      </c>
      <c r="K6892" s="1" t="s">
        <v>1476</v>
      </c>
      <c r="L6892" s="1" t="str" cm="1">
        <f t="array" ref="L6892">_xlfn.IFS(financial_loan[[#This Row],[loan_status]] = "Current","Good Loan",financial_loan[[#This Row],[loan_status]]="Fully Paid","Good Loan",financial_loan[[#This Row],[loan_status]] = "Charged Off","Bad Loan")</f>
        <v>Good Loan</v>
      </c>
      <c r="M6892" s="2">
        <v>44363</v>
      </c>
      <c r="N6892">
        <v>1292359</v>
      </c>
      <c r="O6892" s="1" t="s">
        <v>5773</v>
      </c>
      <c r="P6892" s="1" t="s">
        <v>76</v>
      </c>
      <c r="Q6892" s="1" t="s">
        <v>33</v>
      </c>
      <c r="R6892" s="1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s="1" t="s">
        <v>196</v>
      </c>
      <c r="C6893" s="1" t="s">
        <v>25</v>
      </c>
      <c r="D6893" s="1" t="s">
        <v>52</v>
      </c>
      <c r="E6893" s="1" t="s">
        <v>6099</v>
      </c>
      <c r="F6893" s="1" t="s">
        <v>618</v>
      </c>
      <c r="G6893" s="1" t="s">
        <v>49</v>
      </c>
      <c r="H6893" s="2">
        <v>44541</v>
      </c>
      <c r="I6893" s="2">
        <v>44332</v>
      </c>
      <c r="J6893" s="2">
        <v>44239</v>
      </c>
      <c r="K6893" s="1" t="s">
        <v>30</v>
      </c>
      <c r="L6893" s="1" t="str" cm="1">
        <f t="array" ref="L6893">_xlfn.IFS(financial_loan[[#This Row],[loan_status]] = "Current","Good Loan",financial_loan[[#This Row],[loan_status]]="Fully Paid","Good Loan",financial_loan[[#This Row],[loan_status]] = "Charged Off","Bad Loan")</f>
        <v>Bad Loan</v>
      </c>
      <c r="M6893" s="2">
        <v>44267</v>
      </c>
      <c r="N6893">
        <v>1285365</v>
      </c>
      <c r="O6893" s="1" t="s">
        <v>5773</v>
      </c>
      <c r="P6893" s="1" t="s">
        <v>619</v>
      </c>
      <c r="Q6893" s="1" t="s">
        <v>33</v>
      </c>
      <c r="R6893" s="1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s="1" t="s">
        <v>145</v>
      </c>
      <c r="C6894" s="1" t="s">
        <v>25</v>
      </c>
      <c r="D6894" s="1" t="s">
        <v>77</v>
      </c>
      <c r="E6894" s="1" t="s">
        <v>6100</v>
      </c>
      <c r="F6894" s="1" t="s">
        <v>54</v>
      </c>
      <c r="G6894" s="1" t="s">
        <v>29</v>
      </c>
      <c r="H6894" s="2">
        <v>44541</v>
      </c>
      <c r="I6894" s="2">
        <v>44392</v>
      </c>
      <c r="J6894" s="2">
        <v>44211</v>
      </c>
      <c r="K6894" s="1" t="s">
        <v>39</v>
      </c>
      <c r="L6894" s="1" t="str" cm="1">
        <f t="array" ref="L6894">_xlfn.IFS(financial_loan[[#This Row],[loan_status]] = "Current","Good Loan",financial_loan[[#This Row],[loan_status]]="Fully Paid","Good Loan",financial_loan[[#This Row],[loan_status]] = "Charged Off","Bad Loan")</f>
        <v>Good Loan</v>
      </c>
      <c r="M6894" s="2">
        <v>44242</v>
      </c>
      <c r="N6894">
        <v>1292123</v>
      </c>
      <c r="O6894" s="1" t="s">
        <v>5773</v>
      </c>
      <c r="P6894" s="1" t="s">
        <v>65</v>
      </c>
      <c r="Q6894" s="1" t="s">
        <v>41</v>
      </c>
      <c r="R6894" s="1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s="1" t="s">
        <v>190</v>
      </c>
      <c r="C6895" s="1" t="s">
        <v>25</v>
      </c>
      <c r="D6895" s="1" t="s">
        <v>52</v>
      </c>
      <c r="E6895" s="1" t="s">
        <v>124</v>
      </c>
      <c r="F6895" s="1" t="s">
        <v>90</v>
      </c>
      <c r="G6895" s="1" t="s">
        <v>29</v>
      </c>
      <c r="H6895" s="2">
        <v>44541</v>
      </c>
      <c r="I6895" s="2">
        <v>44243</v>
      </c>
      <c r="J6895" s="2">
        <v>44300</v>
      </c>
      <c r="K6895" s="1" t="s">
        <v>39</v>
      </c>
      <c r="L6895" s="1" t="str" cm="1">
        <f t="array" ref="L6895">_xlfn.IFS(financial_loan[[#This Row],[loan_status]] = "Current","Good Loan",financial_loan[[#This Row],[loan_status]]="Fully Paid","Good Loan",financial_loan[[#This Row],[loan_status]] = "Charged Off","Bad Loan")</f>
        <v>Good Loan</v>
      </c>
      <c r="M6895" s="2">
        <v>44330</v>
      </c>
      <c r="N6895">
        <v>1292122</v>
      </c>
      <c r="O6895" s="1" t="s">
        <v>5773</v>
      </c>
      <c r="P6895" s="1" t="s">
        <v>375</v>
      </c>
      <c r="Q6895" s="1" t="s">
        <v>41</v>
      </c>
      <c r="R6895" s="1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s="1" t="s">
        <v>341</v>
      </c>
      <c r="C6896" s="1" t="s">
        <v>25</v>
      </c>
      <c r="D6896" s="1" t="s">
        <v>127</v>
      </c>
      <c r="E6896" s="1" t="s">
        <v>6101</v>
      </c>
      <c r="F6896" s="1" t="s">
        <v>48</v>
      </c>
      <c r="G6896" s="1" t="s">
        <v>29</v>
      </c>
      <c r="H6896" s="2">
        <v>44541</v>
      </c>
      <c r="I6896" s="2">
        <v>44544</v>
      </c>
      <c r="J6896" s="2">
        <v>44544</v>
      </c>
      <c r="K6896" s="1" t="s">
        <v>39</v>
      </c>
      <c r="L6896" s="1" t="str" cm="1">
        <f t="array" ref="L6896">_xlfn.IFS(financial_loan[[#This Row],[loan_status]] = "Current","Good Loan",financial_loan[[#This Row],[loan_status]]="Fully Paid","Good Loan",financial_loan[[#This Row],[loan_status]] = "Charged Off","Bad Loan")</f>
        <v>Good Loan</v>
      </c>
      <c r="M6896" s="2">
        <v>44575</v>
      </c>
      <c r="N6896">
        <v>1292116</v>
      </c>
      <c r="O6896" s="1" t="s">
        <v>5773</v>
      </c>
      <c r="P6896" s="1" t="s">
        <v>84</v>
      </c>
      <c r="Q6896" s="1" t="s">
        <v>41</v>
      </c>
      <c r="R6896" s="1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s="1" t="s">
        <v>98</v>
      </c>
      <c r="C6897" s="1" t="s">
        <v>25</v>
      </c>
      <c r="D6897" s="1" t="s">
        <v>26</v>
      </c>
      <c r="E6897" s="1" t="s">
        <v>6102</v>
      </c>
      <c r="F6897" s="1" t="s">
        <v>90</v>
      </c>
      <c r="G6897" s="1" t="s">
        <v>29</v>
      </c>
      <c r="H6897" s="2">
        <v>44541</v>
      </c>
      <c r="I6897" s="2">
        <v>44389</v>
      </c>
      <c r="J6897" s="2">
        <v>44239</v>
      </c>
      <c r="K6897" s="1" t="s">
        <v>30</v>
      </c>
      <c r="L6897" s="1" t="str" cm="1">
        <f t="array" ref="L6897">_xlfn.IFS(financial_loan[[#This Row],[loan_status]] = "Current","Good Loan",financial_loan[[#This Row],[loan_status]]="Fully Paid","Good Loan",financial_loan[[#This Row],[loan_status]] = "Charged Off","Bad Loan")</f>
        <v>Bad Loan</v>
      </c>
      <c r="M6897" s="2">
        <v>44267</v>
      </c>
      <c r="N6897">
        <v>1291922</v>
      </c>
      <c r="O6897" s="1" t="s">
        <v>5773</v>
      </c>
      <c r="P6897" s="1" t="s">
        <v>112</v>
      </c>
      <c r="Q6897" s="1" t="s">
        <v>33</v>
      </c>
      <c r="R6897" s="1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s="1" t="s">
        <v>35</v>
      </c>
      <c r="C6898" s="1" t="s">
        <v>25</v>
      </c>
      <c r="D6898" s="1" t="s">
        <v>52</v>
      </c>
      <c r="E6898" s="1" t="s">
        <v>728</v>
      </c>
      <c r="F6898" s="1" t="s">
        <v>48</v>
      </c>
      <c r="G6898" s="1" t="s">
        <v>29</v>
      </c>
      <c r="H6898" s="2">
        <v>44541</v>
      </c>
      <c r="I6898" s="2">
        <v>44513</v>
      </c>
      <c r="J6898" s="2">
        <v>44513</v>
      </c>
      <c r="K6898" s="1" t="s">
        <v>39</v>
      </c>
      <c r="L6898" s="1" t="str" cm="1">
        <f t="array" ref="L6898">_xlfn.IFS(financial_loan[[#This Row],[loan_status]] = "Current","Good Loan",financial_loan[[#This Row],[loan_status]]="Fully Paid","Good Loan",financial_loan[[#This Row],[loan_status]] = "Charged Off","Bad Loan")</f>
        <v>Good Loan</v>
      </c>
      <c r="M6898" s="2">
        <v>44543</v>
      </c>
      <c r="N6898">
        <v>1291598</v>
      </c>
      <c r="O6898" s="1" t="s">
        <v>5773</v>
      </c>
      <c r="P6898" s="1" t="s">
        <v>76</v>
      </c>
      <c r="Q6898" s="1" t="s">
        <v>41</v>
      </c>
      <c r="R6898" s="1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s="1" t="s">
        <v>24</v>
      </c>
      <c r="C6899" s="1" t="s">
        <v>25</v>
      </c>
      <c r="D6899" s="1" t="s">
        <v>82</v>
      </c>
      <c r="E6899" s="1" t="s">
        <v>89</v>
      </c>
      <c r="F6899" s="1" t="s">
        <v>28</v>
      </c>
      <c r="G6899" s="1" t="s">
        <v>49</v>
      </c>
      <c r="H6899" s="2">
        <v>44541</v>
      </c>
      <c r="I6899" s="2">
        <v>44332</v>
      </c>
      <c r="J6899" s="2">
        <v>44482</v>
      </c>
      <c r="K6899" s="1" t="s">
        <v>39</v>
      </c>
      <c r="L6899" s="1" t="str" cm="1">
        <f t="array" ref="L6899">_xlfn.IFS(financial_loan[[#This Row],[loan_status]] = "Current","Good Loan",financial_loan[[#This Row],[loan_status]]="Fully Paid","Good Loan",financial_loan[[#This Row],[loan_status]] = "Charged Off","Bad Loan")</f>
        <v>Good Loan</v>
      </c>
      <c r="M6899" s="2">
        <v>44513</v>
      </c>
      <c r="N6899">
        <v>1290856</v>
      </c>
      <c r="O6899" s="1" t="s">
        <v>5773</v>
      </c>
      <c r="P6899" s="1" t="s">
        <v>59</v>
      </c>
      <c r="Q6899" s="1" t="s">
        <v>41</v>
      </c>
      <c r="R6899" s="1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s="1" t="s">
        <v>35</v>
      </c>
      <c r="C6900" s="1" t="s">
        <v>25</v>
      </c>
      <c r="D6900" s="1" t="s">
        <v>121</v>
      </c>
      <c r="E6900" s="1" t="s">
        <v>5785</v>
      </c>
      <c r="F6900" s="1" t="s">
        <v>48</v>
      </c>
      <c r="G6900" s="1" t="s">
        <v>29</v>
      </c>
      <c r="H6900" s="2">
        <v>44541</v>
      </c>
      <c r="I6900" s="2">
        <v>44332</v>
      </c>
      <c r="J6900" s="2">
        <v>44482</v>
      </c>
      <c r="K6900" s="1" t="s">
        <v>39</v>
      </c>
      <c r="L6900" s="1" t="str" cm="1">
        <f t="array" ref="L6900">_xlfn.IFS(financial_loan[[#This Row],[loan_status]] = "Current","Good Loan",financial_loan[[#This Row],[loan_status]]="Fully Paid","Good Loan",financial_loan[[#This Row],[loan_status]] = "Charged Off","Bad Loan")</f>
        <v>Good Loan</v>
      </c>
      <c r="M6900" s="2">
        <v>44513</v>
      </c>
      <c r="N6900">
        <v>1291594</v>
      </c>
      <c r="O6900" s="1" t="s">
        <v>5773</v>
      </c>
      <c r="P6900" s="1" t="s">
        <v>84</v>
      </c>
      <c r="Q6900" s="1" t="s">
        <v>41</v>
      </c>
      <c r="R6900" s="1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s="1" t="s">
        <v>108</v>
      </c>
      <c r="C6901" s="1" t="s">
        <v>25</v>
      </c>
      <c r="D6901" s="1" t="s">
        <v>110</v>
      </c>
      <c r="E6901" s="1" t="s">
        <v>6103</v>
      </c>
      <c r="F6901" s="1" t="s">
        <v>48</v>
      </c>
      <c r="G6901" s="1" t="s">
        <v>29</v>
      </c>
      <c r="H6901" s="2">
        <v>44541</v>
      </c>
      <c r="I6901" s="2">
        <v>44212</v>
      </c>
      <c r="J6901" s="2">
        <v>44544</v>
      </c>
      <c r="K6901" s="1" t="s">
        <v>39</v>
      </c>
      <c r="L6901" s="1" t="str" cm="1">
        <f t="array" ref="L6901">_xlfn.IFS(financial_loan[[#This Row],[loan_status]] = "Current","Good Loan",financial_loan[[#This Row],[loan_status]]="Fully Paid","Good Loan",financial_loan[[#This Row],[loan_status]] = "Charged Off","Bad Loan")</f>
        <v>Good Loan</v>
      </c>
      <c r="M6901" s="2">
        <v>44575</v>
      </c>
      <c r="N6901">
        <v>1291676</v>
      </c>
      <c r="O6901" s="1" t="s">
        <v>5773</v>
      </c>
      <c r="P6901" s="1" t="s">
        <v>84</v>
      </c>
      <c r="Q6901" s="1" t="s">
        <v>41</v>
      </c>
      <c r="R6901" s="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s="1" t="s">
        <v>85</v>
      </c>
      <c r="C6902" s="1" t="s">
        <v>25</v>
      </c>
      <c r="D6902" s="1" t="s">
        <v>26</v>
      </c>
      <c r="E6902" s="1" t="s">
        <v>6104</v>
      </c>
      <c r="F6902" s="1" t="s">
        <v>54</v>
      </c>
      <c r="G6902" s="1" t="s">
        <v>29</v>
      </c>
      <c r="H6902" s="2">
        <v>44541</v>
      </c>
      <c r="I6902" s="2">
        <v>44240</v>
      </c>
      <c r="J6902" s="2">
        <v>44420</v>
      </c>
      <c r="K6902" s="1" t="s">
        <v>30</v>
      </c>
      <c r="L6902" s="1" t="str" cm="1">
        <f t="array" ref="L6902">_xlfn.IFS(financial_loan[[#This Row],[loan_status]] = "Current","Good Loan",financial_loan[[#This Row],[loan_status]]="Fully Paid","Good Loan",financial_loan[[#This Row],[loan_status]] = "Charged Off","Bad Loan")</f>
        <v>Bad Loan</v>
      </c>
      <c r="M6902" s="2">
        <v>44451</v>
      </c>
      <c r="N6902">
        <v>1291788</v>
      </c>
      <c r="O6902" s="1" t="s">
        <v>5773</v>
      </c>
      <c r="P6902" s="1" t="s">
        <v>101</v>
      </c>
      <c r="Q6902" s="1" t="s">
        <v>41</v>
      </c>
      <c r="R6902" s="1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s="1" t="s">
        <v>133</v>
      </c>
      <c r="C6903" s="1" t="s">
        <v>25</v>
      </c>
      <c r="D6903" s="1" t="s">
        <v>77</v>
      </c>
      <c r="E6903" s="1" t="s">
        <v>6105</v>
      </c>
      <c r="F6903" s="1" t="s">
        <v>38</v>
      </c>
      <c r="G6903" s="1" t="s">
        <v>29</v>
      </c>
      <c r="H6903" s="2">
        <v>44541</v>
      </c>
      <c r="I6903" s="2">
        <v>44329</v>
      </c>
      <c r="J6903" s="2">
        <v>44209</v>
      </c>
      <c r="K6903" s="1" t="s">
        <v>30</v>
      </c>
      <c r="L6903" s="1" t="str" cm="1">
        <f t="array" ref="L6903">_xlfn.IFS(financial_loan[[#This Row],[loan_status]] = "Current","Good Loan",financial_loan[[#This Row],[loan_status]]="Fully Paid","Good Loan",financial_loan[[#This Row],[loan_status]] = "Charged Off","Bad Loan")</f>
        <v>Bad Loan</v>
      </c>
      <c r="M6903" s="2">
        <v>44240</v>
      </c>
      <c r="N6903">
        <v>1291647</v>
      </c>
      <c r="O6903" s="1" t="s">
        <v>5773</v>
      </c>
      <c r="P6903" s="1" t="s">
        <v>893</v>
      </c>
      <c r="Q6903" s="1" t="s">
        <v>41</v>
      </c>
      <c r="R6903" s="1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s="1" t="s">
        <v>168</v>
      </c>
      <c r="C6904" s="1" t="s">
        <v>25</v>
      </c>
      <c r="D6904" s="1" t="s">
        <v>26</v>
      </c>
      <c r="E6904" s="1" t="s">
        <v>6106</v>
      </c>
      <c r="F6904" s="1" t="s">
        <v>54</v>
      </c>
      <c r="G6904" s="1" t="s">
        <v>49</v>
      </c>
      <c r="H6904" s="2">
        <v>44541</v>
      </c>
      <c r="I6904" s="2">
        <v>44392</v>
      </c>
      <c r="J6904" s="2">
        <v>44268</v>
      </c>
      <c r="K6904" s="1" t="s">
        <v>30</v>
      </c>
      <c r="L6904" s="1" t="str" cm="1">
        <f t="array" ref="L6904">_xlfn.IFS(financial_loan[[#This Row],[loan_status]] = "Current","Good Loan",financial_loan[[#This Row],[loan_status]]="Fully Paid","Good Loan",financial_loan[[#This Row],[loan_status]] = "Charged Off","Bad Loan")</f>
        <v>Bad Loan</v>
      </c>
      <c r="M6904" s="2">
        <v>44299</v>
      </c>
      <c r="N6904">
        <v>1285049</v>
      </c>
      <c r="O6904" s="1" t="s">
        <v>5773</v>
      </c>
      <c r="P6904" s="1" t="s">
        <v>101</v>
      </c>
      <c r="Q6904" s="1" t="s">
        <v>41</v>
      </c>
      <c r="R6904" s="1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s="1" t="s">
        <v>35</v>
      </c>
      <c r="C6905" s="1" t="s">
        <v>25</v>
      </c>
      <c r="D6905" s="1" t="s">
        <v>82</v>
      </c>
      <c r="E6905" s="1" t="s">
        <v>6107</v>
      </c>
      <c r="F6905" s="1" t="s">
        <v>28</v>
      </c>
      <c r="G6905" s="1" t="s">
        <v>29</v>
      </c>
      <c r="H6905" s="2">
        <v>44541</v>
      </c>
      <c r="I6905" s="2">
        <v>44332</v>
      </c>
      <c r="J6905" s="2">
        <v>44451</v>
      </c>
      <c r="K6905" s="1" t="s">
        <v>39</v>
      </c>
      <c r="L6905" s="1" t="str" cm="1">
        <f t="array" ref="L6905">_xlfn.IFS(financial_loan[[#This Row],[loan_status]] = "Current","Good Loan",financial_loan[[#This Row],[loan_status]]="Fully Paid","Good Loan",financial_loan[[#This Row],[loan_status]] = "Charged Off","Bad Loan")</f>
        <v>Good Loan</v>
      </c>
      <c r="M6905" s="2">
        <v>44481</v>
      </c>
      <c r="N6905">
        <v>1291631</v>
      </c>
      <c r="O6905" s="1" t="s">
        <v>5773</v>
      </c>
      <c r="P6905" s="1" t="s">
        <v>59</v>
      </c>
      <c r="Q6905" s="1" t="s">
        <v>41</v>
      </c>
      <c r="R6905" s="1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s="1" t="s">
        <v>120</v>
      </c>
      <c r="C6906" s="1" t="s">
        <v>25</v>
      </c>
      <c r="D6906" s="1" t="s">
        <v>57</v>
      </c>
      <c r="E6906" s="1" t="s">
        <v>6108</v>
      </c>
      <c r="F6906" s="1" t="s">
        <v>48</v>
      </c>
      <c r="G6906" s="1" t="s">
        <v>29</v>
      </c>
      <c r="H6906" s="2">
        <v>44541</v>
      </c>
      <c r="I6906" s="2">
        <v>44332</v>
      </c>
      <c r="J6906" s="2">
        <v>44544</v>
      </c>
      <c r="K6906" s="1" t="s">
        <v>39</v>
      </c>
      <c r="L6906" s="1" t="str" cm="1">
        <f t="array" ref="L6906">_xlfn.IFS(financial_loan[[#This Row],[loan_status]] = "Current","Good Loan",financial_loan[[#This Row],[loan_status]]="Fully Paid","Good Loan",financial_loan[[#This Row],[loan_status]] = "Charged Off","Bad Loan")</f>
        <v>Good Loan</v>
      </c>
      <c r="M6906" s="2">
        <v>44575</v>
      </c>
      <c r="N6906">
        <v>1291641</v>
      </c>
      <c r="O6906" s="1" t="s">
        <v>5773</v>
      </c>
      <c r="P6906" s="1" t="s">
        <v>76</v>
      </c>
      <c r="Q6906" s="1" t="s">
        <v>41</v>
      </c>
      <c r="R6906" s="1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s="1" t="s">
        <v>125</v>
      </c>
      <c r="C6907" s="1" t="s">
        <v>25</v>
      </c>
      <c r="D6907" s="1" t="s">
        <v>77</v>
      </c>
      <c r="E6907" s="1" t="s">
        <v>6109</v>
      </c>
      <c r="F6907" s="1" t="s">
        <v>54</v>
      </c>
      <c r="G6907" s="1" t="s">
        <v>29</v>
      </c>
      <c r="H6907" s="2">
        <v>44541</v>
      </c>
      <c r="I6907" s="2">
        <v>44515</v>
      </c>
      <c r="J6907" s="2">
        <v>44483</v>
      </c>
      <c r="K6907" s="1" t="s">
        <v>39</v>
      </c>
      <c r="L6907" s="1" t="str" cm="1">
        <f t="array" ref="L6907">_xlfn.IFS(financial_loan[[#This Row],[loan_status]] = "Current","Good Loan",financial_loan[[#This Row],[loan_status]]="Fully Paid","Good Loan",financial_loan[[#This Row],[loan_status]] = "Charged Off","Bad Loan")</f>
        <v>Good Loan</v>
      </c>
      <c r="M6907" s="2">
        <v>44514</v>
      </c>
      <c r="N6907">
        <v>1291621</v>
      </c>
      <c r="O6907" s="1" t="s">
        <v>5773</v>
      </c>
      <c r="P6907" s="1" t="s">
        <v>55</v>
      </c>
      <c r="Q6907" s="1" t="s">
        <v>41</v>
      </c>
      <c r="R6907" s="1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s="1" t="s">
        <v>108</v>
      </c>
      <c r="C6908" s="1" t="s">
        <v>25</v>
      </c>
      <c r="D6908" s="1" t="s">
        <v>36</v>
      </c>
      <c r="E6908" s="1" t="s">
        <v>6110</v>
      </c>
      <c r="F6908" s="1" t="s">
        <v>48</v>
      </c>
      <c r="G6908" s="1" t="s">
        <v>49</v>
      </c>
      <c r="H6908" s="2">
        <v>44541</v>
      </c>
      <c r="I6908" s="2">
        <v>44390</v>
      </c>
      <c r="J6908" s="2">
        <v>44390</v>
      </c>
      <c r="K6908" s="1" t="s">
        <v>39</v>
      </c>
      <c r="L6908" s="1" t="str" cm="1">
        <f t="array" ref="L6908">_xlfn.IFS(financial_loan[[#This Row],[loan_status]] = "Current","Good Loan",financial_loan[[#This Row],[loan_status]]="Fully Paid","Good Loan",financial_loan[[#This Row],[loan_status]] = "Charged Off","Bad Loan")</f>
        <v>Good Loan</v>
      </c>
      <c r="M6908" s="2">
        <v>44421</v>
      </c>
      <c r="N6908">
        <v>1291721</v>
      </c>
      <c r="O6908" s="1" t="s">
        <v>5773</v>
      </c>
      <c r="P6908" s="1" t="s">
        <v>84</v>
      </c>
      <c r="Q6908" s="1" t="s">
        <v>41</v>
      </c>
      <c r="R6908" s="1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s="1" t="s">
        <v>66</v>
      </c>
      <c r="C6909" s="1" t="s">
        <v>25</v>
      </c>
      <c r="D6909" s="1" t="s">
        <v>121</v>
      </c>
      <c r="E6909" s="1" t="s">
        <v>6111</v>
      </c>
      <c r="F6909" s="1" t="s">
        <v>48</v>
      </c>
      <c r="G6909" s="1" t="s">
        <v>49</v>
      </c>
      <c r="H6909" s="2">
        <v>44541</v>
      </c>
      <c r="I6909" s="2">
        <v>44544</v>
      </c>
      <c r="J6909" s="2">
        <v>44544</v>
      </c>
      <c r="K6909" s="1" t="s">
        <v>39</v>
      </c>
      <c r="L6909" s="1" t="str" cm="1">
        <f t="array" ref="L6909">_xlfn.IFS(financial_loan[[#This Row],[loan_status]] = "Current","Good Loan",financial_loan[[#This Row],[loan_status]]="Fully Paid","Good Loan",financial_loan[[#This Row],[loan_status]] = "Charged Off","Bad Loan")</f>
        <v>Good Loan</v>
      </c>
      <c r="M6909" s="2">
        <v>44575</v>
      </c>
      <c r="N6909">
        <v>1237314</v>
      </c>
      <c r="O6909" s="1" t="s">
        <v>5773</v>
      </c>
      <c r="P6909" s="1" t="s">
        <v>76</v>
      </c>
      <c r="Q6909" s="1" t="s">
        <v>41</v>
      </c>
      <c r="R6909" s="1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s="1" t="s">
        <v>66</v>
      </c>
      <c r="C6910" s="1" t="s">
        <v>25</v>
      </c>
      <c r="D6910" s="1" t="s">
        <v>121</v>
      </c>
      <c r="E6910" s="1" t="s">
        <v>6112</v>
      </c>
      <c r="F6910" s="1" t="s">
        <v>28</v>
      </c>
      <c r="G6910" s="1" t="s">
        <v>49</v>
      </c>
      <c r="H6910" s="2">
        <v>44541</v>
      </c>
      <c r="I6910" s="2">
        <v>44332</v>
      </c>
      <c r="J6910" s="2">
        <v>44544</v>
      </c>
      <c r="K6910" s="1" t="s">
        <v>39</v>
      </c>
      <c r="L6910" s="1" t="str" cm="1">
        <f t="array" ref="L6910">_xlfn.IFS(financial_loan[[#This Row],[loan_status]] = "Current","Good Loan",financial_loan[[#This Row],[loan_status]]="Fully Paid","Good Loan",financial_loan[[#This Row],[loan_status]] = "Charged Off","Bad Loan")</f>
        <v>Good Loan</v>
      </c>
      <c r="M6910" s="2">
        <v>44575</v>
      </c>
      <c r="N6910">
        <v>1291503</v>
      </c>
      <c r="O6910" s="1" t="s">
        <v>5773</v>
      </c>
      <c r="P6910" s="1" t="s">
        <v>161</v>
      </c>
      <c r="Q6910" s="1" t="s">
        <v>41</v>
      </c>
      <c r="R6910" s="1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s="1" t="s">
        <v>35</v>
      </c>
      <c r="C6911" s="1" t="s">
        <v>25</v>
      </c>
      <c r="D6911" s="1" t="s">
        <v>52</v>
      </c>
      <c r="E6911" s="1" t="s">
        <v>6113</v>
      </c>
      <c r="F6911" s="1" t="s">
        <v>54</v>
      </c>
      <c r="G6911" s="1" t="s">
        <v>29</v>
      </c>
      <c r="H6911" s="2">
        <v>44541</v>
      </c>
      <c r="I6911" s="2">
        <v>44269</v>
      </c>
      <c r="J6911" s="2">
        <v>44482</v>
      </c>
      <c r="K6911" s="1" t="s">
        <v>30</v>
      </c>
      <c r="L6911" s="1" t="str" cm="1">
        <f t="array" ref="L6911">_xlfn.IFS(financial_loan[[#This Row],[loan_status]] = "Current","Good Loan",financial_loan[[#This Row],[loan_status]]="Fully Paid","Good Loan",financial_loan[[#This Row],[loan_status]] = "Charged Off","Bad Loan")</f>
        <v>Bad Loan</v>
      </c>
      <c r="M6911" s="2">
        <v>44513</v>
      </c>
      <c r="N6911">
        <v>1291507</v>
      </c>
      <c r="O6911" s="1" t="s">
        <v>5773</v>
      </c>
      <c r="P6911" s="1" t="s">
        <v>101</v>
      </c>
      <c r="Q6911" s="1" t="s">
        <v>41</v>
      </c>
      <c r="R6911" s="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s="1" t="s">
        <v>35</v>
      </c>
      <c r="C6912" s="1" t="s">
        <v>25</v>
      </c>
      <c r="D6912" s="1" t="s">
        <v>52</v>
      </c>
      <c r="E6912" s="1" t="s">
        <v>6114</v>
      </c>
      <c r="F6912" s="1" t="s">
        <v>48</v>
      </c>
      <c r="G6912" s="1" t="s">
        <v>49</v>
      </c>
      <c r="H6912" s="2">
        <v>44541</v>
      </c>
      <c r="I6912" s="2">
        <v>44332</v>
      </c>
      <c r="J6912" s="2">
        <v>44359</v>
      </c>
      <c r="K6912" s="1" t="s">
        <v>30</v>
      </c>
      <c r="L6912" s="1" t="str" cm="1">
        <f t="array" ref="L6912">_xlfn.IFS(financial_loan[[#This Row],[loan_status]] = "Current","Good Loan",financial_loan[[#This Row],[loan_status]]="Fully Paid","Good Loan",financial_loan[[#This Row],[loan_status]] = "Charged Off","Bad Loan")</f>
        <v>Bad Loan</v>
      </c>
      <c r="M6912" s="2">
        <v>44389</v>
      </c>
      <c r="N6912">
        <v>1262418</v>
      </c>
      <c r="O6912" s="1" t="s">
        <v>5773</v>
      </c>
      <c r="P6912" s="1" t="s">
        <v>71</v>
      </c>
      <c r="Q6912" s="1" t="s">
        <v>33</v>
      </c>
      <c r="R6912" s="1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s="1" t="s">
        <v>35</v>
      </c>
      <c r="C6913" s="1" t="s">
        <v>25</v>
      </c>
      <c r="D6913" s="1" t="s">
        <v>93</v>
      </c>
      <c r="E6913" s="1" t="s">
        <v>6115</v>
      </c>
      <c r="F6913" s="1" t="s">
        <v>90</v>
      </c>
      <c r="G6913" s="1" t="s">
        <v>29</v>
      </c>
      <c r="H6913" s="2">
        <v>44541</v>
      </c>
      <c r="I6913" s="2">
        <v>44271</v>
      </c>
      <c r="J6913" s="2">
        <v>44268</v>
      </c>
      <c r="K6913" s="1" t="s">
        <v>39</v>
      </c>
      <c r="L6913" s="1" t="str" cm="1">
        <f t="array" ref="L6913">_xlfn.IFS(financial_loan[[#This Row],[loan_status]] = "Current","Good Loan",financial_loan[[#This Row],[loan_status]]="Fully Paid","Good Loan",financial_loan[[#This Row],[loan_status]] = "Charged Off","Bad Loan")</f>
        <v>Good Loan</v>
      </c>
      <c r="M6913" s="2">
        <v>44299</v>
      </c>
      <c r="N6913">
        <v>1291412</v>
      </c>
      <c r="O6913" s="1" t="s">
        <v>5773</v>
      </c>
      <c r="P6913" s="1" t="s">
        <v>141</v>
      </c>
      <c r="Q6913" s="1" t="s">
        <v>41</v>
      </c>
      <c r="R6913" s="1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s="1" t="s">
        <v>88</v>
      </c>
      <c r="C6914" s="1" t="s">
        <v>25</v>
      </c>
      <c r="D6914" s="1" t="s">
        <v>26</v>
      </c>
      <c r="E6914" s="1" t="s">
        <v>6116</v>
      </c>
      <c r="F6914" s="1" t="s">
        <v>28</v>
      </c>
      <c r="G6914" s="1" t="s">
        <v>29</v>
      </c>
      <c r="H6914" s="2">
        <v>44541</v>
      </c>
      <c r="I6914" s="2">
        <v>44423</v>
      </c>
      <c r="J6914" s="2">
        <v>44423</v>
      </c>
      <c r="K6914" s="1" t="s">
        <v>39</v>
      </c>
      <c r="L6914" s="1" t="str" cm="1">
        <f t="array" ref="L6914">_xlfn.IFS(financial_loan[[#This Row],[loan_status]] = "Current","Good Loan",financial_loan[[#This Row],[loan_status]]="Fully Paid","Good Loan",financial_loan[[#This Row],[loan_status]] = "Charged Off","Bad Loan")</f>
        <v>Good Loan</v>
      </c>
      <c r="M6914" s="2">
        <v>44454</v>
      </c>
      <c r="N6914">
        <v>1291428</v>
      </c>
      <c r="O6914" s="1" t="s">
        <v>5773</v>
      </c>
      <c r="P6914" s="1" t="s">
        <v>44</v>
      </c>
      <c r="Q6914" s="1" t="s">
        <v>33</v>
      </c>
      <c r="R6914" s="1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s="1" t="s">
        <v>46</v>
      </c>
      <c r="C6915" s="1" t="s">
        <v>25</v>
      </c>
      <c r="D6915" s="1" t="s">
        <v>42</v>
      </c>
      <c r="E6915" s="1" t="s">
        <v>6117</v>
      </c>
      <c r="F6915" s="1" t="s">
        <v>48</v>
      </c>
      <c r="G6915" s="1" t="s">
        <v>29</v>
      </c>
      <c r="H6915" s="2">
        <v>44541</v>
      </c>
      <c r="I6915" s="2">
        <v>44515</v>
      </c>
      <c r="J6915" s="2">
        <v>44544</v>
      </c>
      <c r="K6915" s="1" t="s">
        <v>39</v>
      </c>
      <c r="L6915" s="1" t="str" cm="1">
        <f t="array" ref="L6915">_xlfn.IFS(financial_loan[[#This Row],[loan_status]] = "Current","Good Loan",financial_loan[[#This Row],[loan_status]]="Fully Paid","Good Loan",financial_loan[[#This Row],[loan_status]] = "Charged Off","Bad Loan")</f>
        <v>Good Loan</v>
      </c>
      <c r="M6915" s="2">
        <v>44575</v>
      </c>
      <c r="N6915">
        <v>1291209</v>
      </c>
      <c r="O6915" s="1" t="s">
        <v>5773</v>
      </c>
      <c r="P6915" s="1" t="s">
        <v>50</v>
      </c>
      <c r="Q6915" s="1" t="s">
        <v>41</v>
      </c>
      <c r="R6915" s="1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s="1" t="s">
        <v>168</v>
      </c>
      <c r="C6916" s="1" t="s">
        <v>25</v>
      </c>
      <c r="D6916" s="1" t="s">
        <v>110</v>
      </c>
      <c r="E6916" s="1" t="s">
        <v>6118</v>
      </c>
      <c r="F6916" s="1" t="s">
        <v>28</v>
      </c>
      <c r="G6916" s="1" t="s">
        <v>49</v>
      </c>
      <c r="H6916" s="2">
        <v>44541</v>
      </c>
      <c r="I6916" s="2">
        <v>44482</v>
      </c>
      <c r="J6916" s="2">
        <v>44329</v>
      </c>
      <c r="K6916" s="1" t="s">
        <v>30</v>
      </c>
      <c r="L6916" s="1" t="str" cm="1">
        <f t="array" ref="L6916">_xlfn.IFS(financial_loan[[#This Row],[loan_status]] = "Current","Good Loan",financial_loan[[#This Row],[loan_status]]="Fully Paid","Good Loan",financial_loan[[#This Row],[loan_status]] = "Charged Off","Bad Loan")</f>
        <v>Bad Loan</v>
      </c>
      <c r="M6916" s="2">
        <v>44360</v>
      </c>
      <c r="N6916">
        <v>1290971</v>
      </c>
      <c r="O6916" s="1" t="s">
        <v>5773</v>
      </c>
      <c r="P6916" s="1" t="s">
        <v>32</v>
      </c>
      <c r="Q6916" s="1" t="s">
        <v>33</v>
      </c>
      <c r="R6916" s="1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s="1" t="s">
        <v>125</v>
      </c>
      <c r="C6917" s="1" t="s">
        <v>25</v>
      </c>
      <c r="D6917" s="1" t="s">
        <v>26</v>
      </c>
      <c r="E6917" s="1" t="s">
        <v>6119</v>
      </c>
      <c r="F6917" s="1" t="s">
        <v>90</v>
      </c>
      <c r="G6917" s="1" t="s">
        <v>29</v>
      </c>
      <c r="H6917" s="2">
        <v>44541</v>
      </c>
      <c r="I6917" s="2">
        <v>44302</v>
      </c>
      <c r="J6917" s="2">
        <v>44332</v>
      </c>
      <c r="K6917" s="1" t="s">
        <v>1476</v>
      </c>
      <c r="L6917" s="1" t="str" cm="1">
        <f t="array" ref="L6917">_xlfn.IFS(financial_loan[[#This Row],[loan_status]] = "Current","Good Loan",financial_loan[[#This Row],[loan_status]]="Fully Paid","Good Loan",financial_loan[[#This Row],[loan_status]] = "Charged Off","Bad Loan")</f>
        <v>Good Loan</v>
      </c>
      <c r="M6917" s="2">
        <v>44363</v>
      </c>
      <c r="N6917">
        <v>1291235</v>
      </c>
      <c r="O6917" s="1" t="s">
        <v>5773</v>
      </c>
      <c r="P6917" s="1" t="s">
        <v>375</v>
      </c>
      <c r="Q6917" s="1" t="s">
        <v>33</v>
      </c>
      <c r="R6917" s="1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s="1" t="s">
        <v>92</v>
      </c>
      <c r="C6918" s="1" t="s">
        <v>25</v>
      </c>
      <c r="D6918" s="1" t="s">
        <v>42</v>
      </c>
      <c r="E6918" s="1" t="s">
        <v>6120</v>
      </c>
      <c r="F6918" s="1" t="s">
        <v>48</v>
      </c>
      <c r="G6918" s="1" t="s">
        <v>29</v>
      </c>
      <c r="H6918" s="2">
        <v>44541</v>
      </c>
      <c r="I6918" s="2">
        <v>44360</v>
      </c>
      <c r="J6918" s="2">
        <v>44298</v>
      </c>
      <c r="K6918" s="1" t="s">
        <v>39</v>
      </c>
      <c r="L6918" s="1" t="str" cm="1">
        <f t="array" ref="L6918">_xlfn.IFS(financial_loan[[#This Row],[loan_status]] = "Current","Good Loan",financial_loan[[#This Row],[loan_status]]="Fully Paid","Good Loan",financial_loan[[#This Row],[loan_status]] = "Charged Off","Bad Loan")</f>
        <v>Good Loan</v>
      </c>
      <c r="M6918" s="2">
        <v>44328</v>
      </c>
      <c r="N6918">
        <v>1291266</v>
      </c>
      <c r="O6918" s="1" t="s">
        <v>5773</v>
      </c>
      <c r="P6918" s="1" t="s">
        <v>84</v>
      </c>
      <c r="Q6918" s="1" t="s">
        <v>41</v>
      </c>
      <c r="R6918" s="1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s="1" t="s">
        <v>35</v>
      </c>
      <c r="C6919" s="1" t="s">
        <v>25</v>
      </c>
      <c r="D6919" s="1" t="s">
        <v>42</v>
      </c>
      <c r="E6919" s="1" t="s">
        <v>6121</v>
      </c>
      <c r="F6919" s="1" t="s">
        <v>90</v>
      </c>
      <c r="G6919" s="1" t="s">
        <v>29</v>
      </c>
      <c r="H6919" s="2">
        <v>44541</v>
      </c>
      <c r="I6919" s="2">
        <v>44545</v>
      </c>
      <c r="J6919" s="2">
        <v>44211</v>
      </c>
      <c r="K6919" s="1" t="s">
        <v>39</v>
      </c>
      <c r="L6919" s="1" t="str" cm="1">
        <f t="array" ref="L6919">_xlfn.IFS(financial_loan[[#This Row],[loan_status]] = "Current","Good Loan",financial_loan[[#This Row],[loan_status]]="Fully Paid","Good Loan",financial_loan[[#This Row],[loan_status]] = "Charged Off","Bad Loan")</f>
        <v>Good Loan</v>
      </c>
      <c r="M6919" s="2">
        <v>44242</v>
      </c>
      <c r="N6919">
        <v>1291175</v>
      </c>
      <c r="O6919" s="1" t="s">
        <v>5773</v>
      </c>
      <c r="P6919" s="1" t="s">
        <v>141</v>
      </c>
      <c r="Q6919" s="1" t="s">
        <v>41</v>
      </c>
      <c r="R6919" s="1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s="1" t="s">
        <v>35</v>
      </c>
      <c r="C6920" s="1" t="s">
        <v>25</v>
      </c>
      <c r="D6920" s="1" t="s">
        <v>57</v>
      </c>
      <c r="E6920" s="1" t="s">
        <v>6122</v>
      </c>
      <c r="F6920" s="1" t="s">
        <v>28</v>
      </c>
      <c r="G6920" s="1" t="s">
        <v>29</v>
      </c>
      <c r="H6920" s="2">
        <v>44541</v>
      </c>
      <c r="I6920" s="2">
        <v>44332</v>
      </c>
      <c r="J6920" s="2">
        <v>44453</v>
      </c>
      <c r="K6920" s="1" t="s">
        <v>39</v>
      </c>
      <c r="L6920" s="1" t="str" cm="1">
        <f t="array" ref="L6920">_xlfn.IFS(financial_loan[[#This Row],[loan_status]] = "Current","Good Loan",financial_loan[[#This Row],[loan_status]]="Fully Paid","Good Loan",financial_loan[[#This Row],[loan_status]] = "Charged Off","Bad Loan")</f>
        <v>Good Loan</v>
      </c>
      <c r="M6920" s="2">
        <v>44483</v>
      </c>
      <c r="N6920">
        <v>1291353</v>
      </c>
      <c r="O6920" s="1" t="s">
        <v>5773</v>
      </c>
      <c r="P6920" s="1" t="s">
        <v>161</v>
      </c>
      <c r="Q6920" s="1" t="s">
        <v>41</v>
      </c>
      <c r="R6920" s="1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s="1" t="s">
        <v>138</v>
      </c>
      <c r="C6921" s="1" t="s">
        <v>25</v>
      </c>
      <c r="D6921" s="1" t="s">
        <v>93</v>
      </c>
      <c r="E6921" s="1" t="s">
        <v>6123</v>
      </c>
      <c r="F6921" s="1" t="s">
        <v>54</v>
      </c>
      <c r="G6921" s="1" t="s">
        <v>64</v>
      </c>
      <c r="H6921" s="2">
        <v>44541</v>
      </c>
      <c r="I6921" s="2">
        <v>44212</v>
      </c>
      <c r="J6921" s="2">
        <v>44544</v>
      </c>
      <c r="K6921" s="1" t="s">
        <v>39</v>
      </c>
      <c r="L6921" s="1" t="str" cm="1">
        <f t="array" ref="L6921">_xlfn.IFS(financial_loan[[#This Row],[loan_status]] = "Current","Good Loan",financial_loan[[#This Row],[loan_status]]="Fully Paid","Good Loan",financial_loan[[#This Row],[loan_status]] = "Charged Off","Bad Loan")</f>
        <v>Good Loan</v>
      </c>
      <c r="M6921" s="2">
        <v>44575</v>
      </c>
      <c r="N6921">
        <v>1291052</v>
      </c>
      <c r="O6921" s="1" t="s">
        <v>5773</v>
      </c>
      <c r="P6921" s="1" t="s">
        <v>68</v>
      </c>
      <c r="Q6921" s="1" t="s">
        <v>41</v>
      </c>
      <c r="R6921" s="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s="1" t="s">
        <v>62</v>
      </c>
      <c r="C6922" s="1" t="s">
        <v>25</v>
      </c>
      <c r="D6922" s="1" t="s">
        <v>121</v>
      </c>
      <c r="E6922" s="1" t="s">
        <v>6124</v>
      </c>
      <c r="F6922" s="1" t="s">
        <v>90</v>
      </c>
      <c r="G6922" s="1" t="s">
        <v>29</v>
      </c>
      <c r="H6922" s="2">
        <v>44541</v>
      </c>
      <c r="I6922" s="2">
        <v>44332</v>
      </c>
      <c r="J6922" s="2">
        <v>44544</v>
      </c>
      <c r="K6922" s="1" t="s">
        <v>39</v>
      </c>
      <c r="L6922" s="1" t="str" cm="1">
        <f t="array" ref="L6922">_xlfn.IFS(financial_loan[[#This Row],[loan_status]] = "Current","Good Loan",financial_loan[[#This Row],[loan_status]]="Fully Paid","Good Loan",financial_loan[[#This Row],[loan_status]] = "Charged Off","Bad Loan")</f>
        <v>Good Loan</v>
      </c>
      <c r="M6922" s="2">
        <v>44575</v>
      </c>
      <c r="N6922">
        <v>1291090</v>
      </c>
      <c r="O6922" s="1" t="s">
        <v>5773</v>
      </c>
      <c r="P6922" s="1" t="s">
        <v>91</v>
      </c>
      <c r="Q6922" s="1" t="s">
        <v>41</v>
      </c>
      <c r="R6922" s="1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s="1" t="s">
        <v>24</v>
      </c>
      <c r="C6923" s="1" t="s">
        <v>25</v>
      </c>
      <c r="D6923" s="1" t="s">
        <v>52</v>
      </c>
      <c r="E6923" s="1" t="s">
        <v>567</v>
      </c>
      <c r="F6923" s="1" t="s">
        <v>48</v>
      </c>
      <c r="G6923" s="1" t="s">
        <v>29</v>
      </c>
      <c r="H6923" s="2">
        <v>44541</v>
      </c>
      <c r="I6923" s="2">
        <v>44243</v>
      </c>
      <c r="J6923" s="2">
        <v>44212</v>
      </c>
      <c r="K6923" s="1" t="s">
        <v>39</v>
      </c>
      <c r="L6923" s="1" t="str" cm="1">
        <f t="array" ref="L6923">_xlfn.IFS(financial_loan[[#This Row],[loan_status]] = "Current","Good Loan",financial_loan[[#This Row],[loan_status]]="Fully Paid","Good Loan",financial_loan[[#This Row],[loan_status]] = "Charged Off","Bad Loan")</f>
        <v>Good Loan</v>
      </c>
      <c r="M6923" s="2">
        <v>44243</v>
      </c>
      <c r="N6923">
        <v>1280119</v>
      </c>
      <c r="O6923" s="1" t="s">
        <v>5773</v>
      </c>
      <c r="P6923" s="1" t="s">
        <v>76</v>
      </c>
      <c r="Q6923" s="1" t="s">
        <v>33</v>
      </c>
      <c r="R6923" s="1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s="1" t="s">
        <v>237</v>
      </c>
      <c r="C6924" s="1" t="s">
        <v>25</v>
      </c>
      <c r="D6924" s="1" t="s">
        <v>52</v>
      </c>
      <c r="E6924" s="1" t="s">
        <v>6125</v>
      </c>
      <c r="F6924" s="1" t="s">
        <v>28</v>
      </c>
      <c r="G6924" s="1" t="s">
        <v>49</v>
      </c>
      <c r="H6924" s="2">
        <v>44541</v>
      </c>
      <c r="I6924" s="2">
        <v>44331</v>
      </c>
      <c r="J6924" s="2">
        <v>44331</v>
      </c>
      <c r="K6924" s="1" t="s">
        <v>39</v>
      </c>
      <c r="L6924" s="1" t="str" cm="1">
        <f t="array" ref="L6924">_xlfn.IFS(financial_loan[[#This Row],[loan_status]] = "Current","Good Loan",financial_loan[[#This Row],[loan_status]]="Fully Paid","Good Loan",financial_loan[[#This Row],[loan_status]] = "Charged Off","Bad Loan")</f>
        <v>Good Loan</v>
      </c>
      <c r="M6924" s="2">
        <v>44362</v>
      </c>
      <c r="N6924">
        <v>1291064</v>
      </c>
      <c r="O6924" s="1" t="s">
        <v>5773</v>
      </c>
      <c r="P6924" s="1" t="s">
        <v>32</v>
      </c>
      <c r="Q6924" s="1" t="s">
        <v>33</v>
      </c>
      <c r="R6924" s="1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s="1" t="s">
        <v>35</v>
      </c>
      <c r="C6925" s="1" t="s">
        <v>25</v>
      </c>
      <c r="D6925" s="1" t="s">
        <v>52</v>
      </c>
      <c r="E6925" s="1" t="s">
        <v>6126</v>
      </c>
      <c r="F6925" s="1" t="s">
        <v>28</v>
      </c>
      <c r="G6925" s="1" t="s">
        <v>29</v>
      </c>
      <c r="H6925" s="2">
        <v>44541</v>
      </c>
      <c r="I6925" s="2">
        <v>44332</v>
      </c>
      <c r="J6925" s="2">
        <v>44330</v>
      </c>
      <c r="K6925" s="1" t="s">
        <v>39</v>
      </c>
      <c r="L6925" s="1" t="str" cm="1">
        <f t="array" ref="L6925">_xlfn.IFS(financial_loan[[#This Row],[loan_status]] = "Current","Good Loan",financial_loan[[#This Row],[loan_status]]="Fully Paid","Good Loan",financial_loan[[#This Row],[loan_status]] = "Charged Off","Bad Loan")</f>
        <v>Good Loan</v>
      </c>
      <c r="M6925" s="2">
        <v>44361</v>
      </c>
      <c r="N6925">
        <v>1291002</v>
      </c>
      <c r="O6925" s="1" t="s">
        <v>5773</v>
      </c>
      <c r="P6925" s="1" t="s">
        <v>61</v>
      </c>
      <c r="Q6925" s="1" t="s">
        <v>41</v>
      </c>
      <c r="R6925" s="1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s="1" t="s">
        <v>46</v>
      </c>
      <c r="C6926" s="1" t="s">
        <v>25</v>
      </c>
      <c r="D6926" s="1" t="s">
        <v>57</v>
      </c>
      <c r="E6926" s="1" t="s">
        <v>6127</v>
      </c>
      <c r="F6926" s="1" t="s">
        <v>54</v>
      </c>
      <c r="G6926" s="1" t="s">
        <v>29</v>
      </c>
      <c r="H6926" s="2">
        <v>44541</v>
      </c>
      <c r="I6926" s="2">
        <v>44211</v>
      </c>
      <c r="J6926" s="2">
        <v>44211</v>
      </c>
      <c r="K6926" s="1" t="s">
        <v>39</v>
      </c>
      <c r="L6926" s="1" t="str" cm="1">
        <f t="array" ref="L6926">_xlfn.IFS(financial_loan[[#This Row],[loan_status]] = "Current","Good Loan",financial_loan[[#This Row],[loan_status]]="Fully Paid","Good Loan",financial_loan[[#This Row],[loan_status]] = "Charged Off","Bad Loan")</f>
        <v>Good Loan</v>
      </c>
      <c r="M6926" s="2">
        <v>44242</v>
      </c>
      <c r="N6926">
        <v>1290342</v>
      </c>
      <c r="O6926" s="1" t="s">
        <v>5773</v>
      </c>
      <c r="P6926" s="1" t="s">
        <v>65</v>
      </c>
      <c r="Q6926" s="1" t="s">
        <v>41</v>
      </c>
      <c r="R6926" s="1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s="1" t="s">
        <v>35</v>
      </c>
      <c r="C6927" s="1" t="s">
        <v>25</v>
      </c>
      <c r="D6927" s="1" t="s">
        <v>26</v>
      </c>
      <c r="E6927" s="1" t="s">
        <v>6128</v>
      </c>
      <c r="F6927" s="1" t="s">
        <v>38</v>
      </c>
      <c r="G6927" s="1" t="s">
        <v>49</v>
      </c>
      <c r="H6927" s="2">
        <v>44541</v>
      </c>
      <c r="I6927" s="2">
        <v>44332</v>
      </c>
      <c r="J6927" s="2">
        <v>44208</v>
      </c>
      <c r="K6927" s="1" t="s">
        <v>30</v>
      </c>
      <c r="L6927" s="1" t="str" cm="1">
        <f t="array" ref="L6927">_xlfn.IFS(financial_loan[[#This Row],[loan_status]] = "Current","Good Loan",financial_loan[[#This Row],[loan_status]]="Fully Paid","Good Loan",financial_loan[[#This Row],[loan_status]] = "Charged Off","Bad Loan")</f>
        <v>Bad Loan</v>
      </c>
      <c r="M6927" s="2">
        <v>44239</v>
      </c>
      <c r="N6927">
        <v>1291081</v>
      </c>
      <c r="O6927" s="1" t="s">
        <v>5773</v>
      </c>
      <c r="P6927" s="1" t="s">
        <v>614</v>
      </c>
      <c r="Q6927" s="1" t="s">
        <v>33</v>
      </c>
      <c r="R6927" s="1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s="1" t="s">
        <v>66</v>
      </c>
      <c r="C6928" s="1" t="s">
        <v>25</v>
      </c>
      <c r="D6928" s="1" t="s">
        <v>57</v>
      </c>
      <c r="E6928" s="1" t="s">
        <v>6129</v>
      </c>
      <c r="F6928" s="1" t="s">
        <v>618</v>
      </c>
      <c r="G6928" s="1" t="s">
        <v>29</v>
      </c>
      <c r="H6928" s="2">
        <v>44541</v>
      </c>
      <c r="I6928" s="2">
        <v>44422</v>
      </c>
      <c r="J6928" s="2">
        <v>44391</v>
      </c>
      <c r="K6928" s="1" t="s">
        <v>39</v>
      </c>
      <c r="L6928" s="1" t="str" cm="1">
        <f t="array" ref="L6928">_xlfn.IFS(financial_loan[[#This Row],[loan_status]] = "Current","Good Loan",financial_loan[[#This Row],[loan_status]]="Fully Paid","Good Loan",financial_loan[[#This Row],[loan_status]] = "Charged Off","Bad Loan")</f>
        <v>Good Loan</v>
      </c>
      <c r="M6928" s="2">
        <v>44422</v>
      </c>
      <c r="N6928">
        <v>1291116</v>
      </c>
      <c r="O6928" s="1" t="s">
        <v>5773</v>
      </c>
      <c r="P6928" s="1" t="s">
        <v>1241</v>
      </c>
      <c r="Q6928" s="1" t="s">
        <v>33</v>
      </c>
      <c r="R6928" s="1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s="1" t="s">
        <v>66</v>
      </c>
      <c r="C6929" s="1" t="s">
        <v>25</v>
      </c>
      <c r="D6929" s="1" t="s">
        <v>110</v>
      </c>
      <c r="E6929" s="1" t="s">
        <v>6130</v>
      </c>
      <c r="F6929" s="1" t="s">
        <v>48</v>
      </c>
      <c r="G6929" s="1" t="s">
        <v>49</v>
      </c>
      <c r="H6929" s="2">
        <v>44541</v>
      </c>
      <c r="I6929" s="2">
        <v>44332</v>
      </c>
      <c r="J6929" s="2">
        <v>44240</v>
      </c>
      <c r="K6929" s="1" t="s">
        <v>39</v>
      </c>
      <c r="L6929" s="1" t="str" cm="1">
        <f t="array" ref="L6929">_xlfn.IFS(financial_loan[[#This Row],[loan_status]] = "Current","Good Loan",financial_loan[[#This Row],[loan_status]]="Fully Paid","Good Loan",financial_loan[[#This Row],[loan_status]] = "Charged Off","Bad Loan")</f>
        <v>Good Loan</v>
      </c>
      <c r="M6929" s="2">
        <v>44268</v>
      </c>
      <c r="N6929">
        <v>1289606</v>
      </c>
      <c r="O6929" s="1" t="s">
        <v>5773</v>
      </c>
      <c r="P6929" s="1" t="s">
        <v>76</v>
      </c>
      <c r="Q6929" s="1" t="s">
        <v>41</v>
      </c>
      <c r="R6929" s="1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s="1" t="s">
        <v>85</v>
      </c>
      <c r="C6930" s="1" t="s">
        <v>25</v>
      </c>
      <c r="D6930" s="1" t="s">
        <v>77</v>
      </c>
      <c r="E6930" s="1" t="s">
        <v>6131</v>
      </c>
      <c r="F6930" s="1" t="s">
        <v>38</v>
      </c>
      <c r="G6930" s="1" t="s">
        <v>29</v>
      </c>
      <c r="H6930" s="2">
        <v>44541</v>
      </c>
      <c r="I6930" s="2">
        <v>44545</v>
      </c>
      <c r="J6930" s="2">
        <v>44515</v>
      </c>
      <c r="K6930" s="1" t="s">
        <v>39</v>
      </c>
      <c r="L6930" s="1" t="str" cm="1">
        <f t="array" ref="L6930">_xlfn.IFS(financial_loan[[#This Row],[loan_status]] = "Current","Good Loan",financial_loan[[#This Row],[loan_status]]="Fully Paid","Good Loan",financial_loan[[#This Row],[loan_status]] = "Charged Off","Bad Loan")</f>
        <v>Good Loan</v>
      </c>
      <c r="M6930" s="2">
        <v>44545</v>
      </c>
      <c r="N6930">
        <v>1291067</v>
      </c>
      <c r="O6930" s="1" t="s">
        <v>5773</v>
      </c>
      <c r="P6930" s="1" t="s">
        <v>1143</v>
      </c>
      <c r="Q6930" s="1" t="s">
        <v>33</v>
      </c>
      <c r="R6930" s="1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s="1" t="s">
        <v>35</v>
      </c>
      <c r="C6931" s="1" t="s">
        <v>25</v>
      </c>
      <c r="D6931" s="1" t="s">
        <v>52</v>
      </c>
      <c r="E6931" s="1" t="s">
        <v>6132</v>
      </c>
      <c r="F6931" s="1" t="s">
        <v>90</v>
      </c>
      <c r="G6931" s="1" t="s">
        <v>29</v>
      </c>
      <c r="H6931" s="2">
        <v>44541</v>
      </c>
      <c r="I6931" s="2">
        <v>44422</v>
      </c>
      <c r="J6931" s="2">
        <v>44269</v>
      </c>
      <c r="K6931" s="1" t="s">
        <v>30</v>
      </c>
      <c r="L6931" s="1" t="str" cm="1">
        <f t="array" ref="L6931">_xlfn.IFS(financial_loan[[#This Row],[loan_status]] = "Current","Good Loan",financial_loan[[#This Row],[loan_status]]="Fully Paid","Good Loan",financial_loan[[#This Row],[loan_status]] = "Charged Off","Bad Loan")</f>
        <v>Bad Loan</v>
      </c>
      <c r="M6931" s="2">
        <v>44300</v>
      </c>
      <c r="N6931">
        <v>1290894</v>
      </c>
      <c r="O6931" s="1" t="s">
        <v>5773</v>
      </c>
      <c r="P6931" s="1" t="s">
        <v>112</v>
      </c>
      <c r="Q6931" s="1" t="s">
        <v>33</v>
      </c>
      <c r="R6931" s="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s="1" t="s">
        <v>260</v>
      </c>
      <c r="C6932" s="1" t="s">
        <v>25</v>
      </c>
      <c r="D6932" s="1" t="s">
        <v>52</v>
      </c>
      <c r="E6932" s="1" t="s">
        <v>6133</v>
      </c>
      <c r="F6932" s="1" t="s">
        <v>48</v>
      </c>
      <c r="G6932" s="1" t="s">
        <v>29</v>
      </c>
      <c r="H6932" s="2">
        <v>44541</v>
      </c>
      <c r="I6932" s="2">
        <v>44332</v>
      </c>
      <c r="J6932" s="2">
        <v>44544</v>
      </c>
      <c r="K6932" s="1" t="s">
        <v>39</v>
      </c>
      <c r="L6932" s="1" t="str" cm="1">
        <f t="array" ref="L6932">_xlfn.IFS(financial_loan[[#This Row],[loan_status]] = "Current","Good Loan",financial_loan[[#This Row],[loan_status]]="Fully Paid","Good Loan",financial_loan[[#This Row],[loan_status]] = "Charged Off","Bad Loan")</f>
        <v>Good Loan</v>
      </c>
      <c r="M6932" s="2">
        <v>44575</v>
      </c>
      <c r="N6932">
        <v>1290884</v>
      </c>
      <c r="O6932" s="1" t="s">
        <v>5773</v>
      </c>
      <c r="P6932" s="1" t="s">
        <v>50</v>
      </c>
      <c r="Q6932" s="1" t="s">
        <v>41</v>
      </c>
      <c r="R6932" s="1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s="1" t="s">
        <v>131</v>
      </c>
      <c r="C6933" s="1" t="s">
        <v>25</v>
      </c>
      <c r="D6933" s="1" t="s">
        <v>77</v>
      </c>
      <c r="E6933" s="1" t="s">
        <v>3912</v>
      </c>
      <c r="F6933" s="1" t="s">
        <v>38</v>
      </c>
      <c r="G6933" s="1" t="s">
        <v>49</v>
      </c>
      <c r="H6933" s="2">
        <v>44541</v>
      </c>
      <c r="I6933" s="2">
        <v>44302</v>
      </c>
      <c r="J6933" s="2">
        <v>44332</v>
      </c>
      <c r="K6933" s="1" t="s">
        <v>1476</v>
      </c>
      <c r="L6933" s="1" t="str" cm="1">
        <f t="array" ref="L6933">_xlfn.IFS(financial_loan[[#This Row],[loan_status]] = "Current","Good Loan",financial_loan[[#This Row],[loan_status]]="Fully Paid","Good Loan",financial_loan[[#This Row],[loan_status]] = "Charged Off","Bad Loan")</f>
        <v>Good Loan</v>
      </c>
      <c r="M6933" s="2">
        <v>44363</v>
      </c>
      <c r="N6933">
        <v>1290887</v>
      </c>
      <c r="O6933" s="1" t="s">
        <v>5773</v>
      </c>
      <c r="P6933" s="1" t="s">
        <v>893</v>
      </c>
      <c r="Q6933" s="1" t="s">
        <v>33</v>
      </c>
      <c r="R6933" s="1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s="1" t="s">
        <v>85</v>
      </c>
      <c r="C6934" s="1" t="s">
        <v>25</v>
      </c>
      <c r="D6934" s="1" t="s">
        <v>42</v>
      </c>
      <c r="E6934" s="1" t="s">
        <v>6134</v>
      </c>
      <c r="F6934" s="1" t="s">
        <v>28</v>
      </c>
      <c r="G6934" s="1" t="s">
        <v>29</v>
      </c>
      <c r="H6934" s="2">
        <v>44541</v>
      </c>
      <c r="I6934" s="2">
        <v>44302</v>
      </c>
      <c r="J6934" s="2">
        <v>44332</v>
      </c>
      <c r="K6934" s="1" t="s">
        <v>1476</v>
      </c>
      <c r="L6934" s="1" t="str" cm="1">
        <f t="array" ref="L6934">_xlfn.IFS(financial_loan[[#This Row],[loan_status]] = "Current","Good Loan",financial_loan[[#This Row],[loan_status]]="Fully Paid","Good Loan",financial_loan[[#This Row],[loan_status]] = "Charged Off","Bad Loan")</f>
        <v>Good Loan</v>
      </c>
      <c r="M6934" s="2">
        <v>44363</v>
      </c>
      <c r="N6934">
        <v>1266223</v>
      </c>
      <c r="O6934" s="1" t="s">
        <v>5773</v>
      </c>
      <c r="P6934" s="1" t="s">
        <v>161</v>
      </c>
      <c r="Q6934" s="1" t="s">
        <v>33</v>
      </c>
      <c r="R6934" s="1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s="1" t="s">
        <v>168</v>
      </c>
      <c r="C6935" s="1" t="s">
        <v>25</v>
      </c>
      <c r="D6935" s="1" t="s">
        <v>52</v>
      </c>
      <c r="E6935" s="1" t="s">
        <v>6135</v>
      </c>
      <c r="F6935" s="1" t="s">
        <v>54</v>
      </c>
      <c r="G6935" s="1" t="s">
        <v>49</v>
      </c>
      <c r="H6935" s="2">
        <v>44541</v>
      </c>
      <c r="I6935" s="2">
        <v>44241</v>
      </c>
      <c r="J6935" s="2">
        <v>44390</v>
      </c>
      <c r="K6935" s="1" t="s">
        <v>39</v>
      </c>
      <c r="L6935" s="1" t="str" cm="1">
        <f t="array" ref="L6935">_xlfn.IFS(financial_loan[[#This Row],[loan_status]] = "Current","Good Loan",financial_loan[[#This Row],[loan_status]]="Fully Paid","Good Loan",financial_loan[[#This Row],[loan_status]] = "Charged Off","Bad Loan")</f>
        <v>Good Loan</v>
      </c>
      <c r="M6935" s="2">
        <v>44421</v>
      </c>
      <c r="N6935">
        <v>1290855</v>
      </c>
      <c r="O6935" s="1" t="s">
        <v>5773</v>
      </c>
      <c r="P6935" s="1" t="s">
        <v>95</v>
      </c>
      <c r="Q6935" s="1" t="s">
        <v>41</v>
      </c>
      <c r="R6935" s="1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s="1" t="s">
        <v>51</v>
      </c>
      <c r="C6936" s="1" t="s">
        <v>25</v>
      </c>
      <c r="D6936" s="1" t="s">
        <v>110</v>
      </c>
      <c r="E6936" s="1" t="s">
        <v>6136</v>
      </c>
      <c r="F6936" s="1" t="s">
        <v>48</v>
      </c>
      <c r="G6936" s="1" t="s">
        <v>29</v>
      </c>
      <c r="H6936" s="2">
        <v>44541</v>
      </c>
      <c r="I6936" s="2">
        <v>44544</v>
      </c>
      <c r="J6936" s="2">
        <v>44544</v>
      </c>
      <c r="K6936" s="1" t="s">
        <v>39</v>
      </c>
      <c r="L6936" s="1" t="str" cm="1">
        <f t="array" ref="L6936">_xlfn.IFS(financial_loan[[#This Row],[loan_status]] = "Current","Good Loan",financial_loan[[#This Row],[loan_status]]="Fully Paid","Good Loan",financial_loan[[#This Row],[loan_status]] = "Charged Off","Bad Loan")</f>
        <v>Good Loan</v>
      </c>
      <c r="M6936" s="2">
        <v>44575</v>
      </c>
      <c r="N6936">
        <v>1288618</v>
      </c>
      <c r="O6936" s="1" t="s">
        <v>5773</v>
      </c>
      <c r="P6936" s="1" t="s">
        <v>74</v>
      </c>
      <c r="Q6936" s="1" t="s">
        <v>41</v>
      </c>
      <c r="R6936" s="1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s="1" t="s">
        <v>66</v>
      </c>
      <c r="C6937" s="1" t="s">
        <v>25</v>
      </c>
      <c r="D6937" s="1" t="s">
        <v>127</v>
      </c>
      <c r="E6937" s="1" t="s">
        <v>6137</v>
      </c>
      <c r="F6937" s="1" t="s">
        <v>38</v>
      </c>
      <c r="G6937" s="1" t="s">
        <v>29</v>
      </c>
      <c r="H6937" s="2">
        <v>44541</v>
      </c>
      <c r="I6937" s="2">
        <v>44332</v>
      </c>
      <c r="J6937" s="2">
        <v>44332</v>
      </c>
      <c r="K6937" s="1" t="s">
        <v>1476</v>
      </c>
      <c r="L6937" s="1" t="str" cm="1">
        <f t="array" ref="L6937">_xlfn.IFS(financial_loan[[#This Row],[loan_status]] = "Current","Good Loan",financial_loan[[#This Row],[loan_status]]="Fully Paid","Good Loan",financial_loan[[#This Row],[loan_status]] = "Charged Off","Bad Loan")</f>
        <v>Good Loan</v>
      </c>
      <c r="M6937" s="2">
        <v>44363</v>
      </c>
      <c r="N6937">
        <v>1279818</v>
      </c>
      <c r="O6937" s="1" t="s">
        <v>5773</v>
      </c>
      <c r="P6937" s="1" t="s">
        <v>893</v>
      </c>
      <c r="Q6937" s="1" t="s">
        <v>33</v>
      </c>
      <c r="R6937" s="1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s="1" t="s">
        <v>131</v>
      </c>
      <c r="C6938" s="1" t="s">
        <v>25</v>
      </c>
      <c r="D6938" s="1" t="s">
        <v>52</v>
      </c>
      <c r="E6938" s="1" t="s">
        <v>1591</v>
      </c>
      <c r="F6938" s="1" t="s">
        <v>28</v>
      </c>
      <c r="G6938" s="1" t="s">
        <v>49</v>
      </c>
      <c r="H6938" s="2">
        <v>44541</v>
      </c>
      <c r="I6938" s="2">
        <v>44454</v>
      </c>
      <c r="J6938" s="2">
        <v>44483</v>
      </c>
      <c r="K6938" s="1" t="s">
        <v>39</v>
      </c>
      <c r="L6938" s="1" t="str" cm="1">
        <f t="array" ref="L6938">_xlfn.IFS(financial_loan[[#This Row],[loan_status]] = "Current","Good Loan",financial_loan[[#This Row],[loan_status]]="Fully Paid","Good Loan",financial_loan[[#This Row],[loan_status]] = "Charged Off","Bad Loan")</f>
        <v>Good Loan</v>
      </c>
      <c r="M6938" s="2">
        <v>44514</v>
      </c>
      <c r="N6938">
        <v>1290744</v>
      </c>
      <c r="O6938" s="1" t="s">
        <v>5773</v>
      </c>
      <c r="P6938" s="1" t="s">
        <v>161</v>
      </c>
      <c r="Q6938" s="1" t="s">
        <v>41</v>
      </c>
      <c r="R6938" s="1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s="1" t="s">
        <v>125</v>
      </c>
      <c r="C6939" s="1" t="s">
        <v>25</v>
      </c>
      <c r="D6939" s="1" t="s">
        <v>26</v>
      </c>
      <c r="E6939" s="1" t="s">
        <v>6138</v>
      </c>
      <c r="F6939" s="1" t="s">
        <v>48</v>
      </c>
      <c r="G6939" s="1" t="s">
        <v>49</v>
      </c>
      <c r="H6939" s="2">
        <v>44541</v>
      </c>
      <c r="I6939" s="2">
        <v>44515</v>
      </c>
      <c r="J6939" s="2">
        <v>44484</v>
      </c>
      <c r="K6939" s="1" t="s">
        <v>39</v>
      </c>
      <c r="L6939" s="1" t="str" cm="1">
        <f t="array" ref="L6939">_xlfn.IFS(financial_loan[[#This Row],[loan_status]] = "Current","Good Loan",financial_loan[[#This Row],[loan_status]]="Fully Paid","Good Loan",financial_loan[[#This Row],[loan_status]] = "Charged Off","Bad Loan")</f>
        <v>Good Loan</v>
      </c>
      <c r="M6939" s="2">
        <v>44515</v>
      </c>
      <c r="N6939">
        <v>1281543</v>
      </c>
      <c r="O6939" s="1" t="s">
        <v>5773</v>
      </c>
      <c r="P6939" s="1" t="s">
        <v>71</v>
      </c>
      <c r="Q6939" s="1" t="s">
        <v>33</v>
      </c>
      <c r="R6939" s="1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s="1" t="s">
        <v>125</v>
      </c>
      <c r="C6940" s="1" t="s">
        <v>25</v>
      </c>
      <c r="D6940" s="1" t="s">
        <v>82</v>
      </c>
      <c r="E6940" s="1" t="s">
        <v>6139</v>
      </c>
      <c r="F6940" s="1" t="s">
        <v>54</v>
      </c>
      <c r="G6940" s="1" t="s">
        <v>29</v>
      </c>
      <c r="H6940" s="2">
        <v>44541</v>
      </c>
      <c r="I6940" s="2">
        <v>44454</v>
      </c>
      <c r="J6940" s="2">
        <v>44241</v>
      </c>
      <c r="K6940" s="1" t="s">
        <v>39</v>
      </c>
      <c r="L6940" s="1" t="str" cm="1">
        <f t="array" ref="L6940">_xlfn.IFS(financial_loan[[#This Row],[loan_status]] = "Current","Good Loan",financial_loan[[#This Row],[loan_status]]="Fully Paid","Good Loan",financial_loan[[#This Row],[loan_status]] = "Charged Off","Bad Loan")</f>
        <v>Good Loan</v>
      </c>
      <c r="M6940" s="2">
        <v>44269</v>
      </c>
      <c r="N6940">
        <v>1290759</v>
      </c>
      <c r="O6940" s="1" t="s">
        <v>5773</v>
      </c>
      <c r="P6940" s="1" t="s">
        <v>65</v>
      </c>
      <c r="Q6940" s="1" t="s">
        <v>41</v>
      </c>
      <c r="R6940" s="1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s="1" t="s">
        <v>24</v>
      </c>
      <c r="C6941" s="1" t="s">
        <v>25</v>
      </c>
      <c r="D6941" s="1" t="s">
        <v>52</v>
      </c>
      <c r="E6941" s="1" t="s">
        <v>89</v>
      </c>
      <c r="F6941" s="1" t="s">
        <v>48</v>
      </c>
      <c r="G6941" s="1" t="s">
        <v>49</v>
      </c>
      <c r="H6941" s="2">
        <v>44541</v>
      </c>
      <c r="I6941" s="2">
        <v>44302</v>
      </c>
      <c r="J6941" s="2">
        <v>44544</v>
      </c>
      <c r="K6941" s="1" t="s">
        <v>39</v>
      </c>
      <c r="L6941" s="1" t="str" cm="1">
        <f t="array" ref="L6941">_xlfn.IFS(financial_loan[[#This Row],[loan_status]] = "Current","Good Loan",financial_loan[[#This Row],[loan_status]]="Fully Paid","Good Loan",financial_loan[[#This Row],[loan_status]] = "Charged Off","Bad Loan")</f>
        <v>Good Loan</v>
      </c>
      <c r="M6941" s="2">
        <v>44575</v>
      </c>
      <c r="N6941">
        <v>1290757</v>
      </c>
      <c r="O6941" s="1" t="s">
        <v>5773</v>
      </c>
      <c r="P6941" s="1" t="s">
        <v>74</v>
      </c>
      <c r="Q6941" s="1" t="s">
        <v>41</v>
      </c>
      <c r="R6941" s="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s="1" t="s">
        <v>85</v>
      </c>
      <c r="C6942" s="1" t="s">
        <v>25</v>
      </c>
      <c r="D6942" s="1" t="s">
        <v>110</v>
      </c>
      <c r="E6942" s="1" t="s">
        <v>6140</v>
      </c>
      <c r="F6942" s="1" t="s">
        <v>90</v>
      </c>
      <c r="G6942" s="1" t="s">
        <v>29</v>
      </c>
      <c r="H6942" s="2">
        <v>44541</v>
      </c>
      <c r="I6942" s="2">
        <v>44544</v>
      </c>
      <c r="J6942" s="2">
        <v>44544</v>
      </c>
      <c r="K6942" s="1" t="s">
        <v>39</v>
      </c>
      <c r="L6942" s="1" t="str" cm="1">
        <f t="array" ref="L6942">_xlfn.IFS(financial_loan[[#This Row],[loan_status]] = "Current","Good Loan",financial_loan[[#This Row],[loan_status]]="Fully Paid","Good Loan",financial_loan[[#This Row],[loan_status]] = "Charged Off","Bad Loan")</f>
        <v>Good Loan</v>
      </c>
      <c r="M6942" s="2">
        <v>44575</v>
      </c>
      <c r="N6942">
        <v>1290760</v>
      </c>
      <c r="O6942" s="1" t="s">
        <v>5773</v>
      </c>
      <c r="P6942" s="1" t="s">
        <v>141</v>
      </c>
      <c r="Q6942" s="1" t="s">
        <v>41</v>
      </c>
      <c r="R6942" s="1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s="1" t="s">
        <v>196</v>
      </c>
      <c r="C6943" s="1" t="s">
        <v>25</v>
      </c>
      <c r="D6943" s="1" t="s">
        <v>26</v>
      </c>
      <c r="E6943" s="1" t="s">
        <v>6141</v>
      </c>
      <c r="F6943" s="1" t="s">
        <v>48</v>
      </c>
      <c r="G6943" s="1" t="s">
        <v>29</v>
      </c>
      <c r="H6943" s="2">
        <v>44541</v>
      </c>
      <c r="I6943" s="2">
        <v>44211</v>
      </c>
      <c r="J6943" s="2">
        <v>44211</v>
      </c>
      <c r="K6943" s="1" t="s">
        <v>39</v>
      </c>
      <c r="L6943" s="1" t="str" cm="1">
        <f t="array" ref="L6943">_xlfn.IFS(financial_loan[[#This Row],[loan_status]] = "Current","Good Loan",financial_loan[[#This Row],[loan_status]]="Fully Paid","Good Loan",financial_loan[[#This Row],[loan_status]] = "Charged Off","Bad Loan")</f>
        <v>Good Loan</v>
      </c>
      <c r="M6943" s="2">
        <v>44242</v>
      </c>
      <c r="N6943">
        <v>1287496</v>
      </c>
      <c r="O6943" s="1" t="s">
        <v>5773</v>
      </c>
      <c r="P6943" s="1" t="s">
        <v>74</v>
      </c>
      <c r="Q6943" s="1" t="s">
        <v>41</v>
      </c>
      <c r="R6943" s="1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s="1" t="s">
        <v>131</v>
      </c>
      <c r="C6944" s="1" t="s">
        <v>25</v>
      </c>
      <c r="D6944" s="1" t="s">
        <v>57</v>
      </c>
      <c r="E6944" s="1" t="s">
        <v>6142</v>
      </c>
      <c r="F6944" s="1" t="s">
        <v>48</v>
      </c>
      <c r="G6944" s="1" t="s">
        <v>49</v>
      </c>
      <c r="H6944" s="2">
        <v>44541</v>
      </c>
      <c r="I6944" s="2">
        <v>44332</v>
      </c>
      <c r="J6944" s="2">
        <v>44453</v>
      </c>
      <c r="K6944" s="1" t="s">
        <v>39</v>
      </c>
      <c r="L6944" s="1" t="str" cm="1">
        <f t="array" ref="L6944">_xlfn.IFS(financial_loan[[#This Row],[loan_status]] = "Current","Good Loan",financial_loan[[#This Row],[loan_status]]="Fully Paid","Good Loan",financial_loan[[#This Row],[loan_status]] = "Charged Off","Bad Loan")</f>
        <v>Good Loan</v>
      </c>
      <c r="M6944" s="2">
        <v>44483</v>
      </c>
      <c r="N6944">
        <v>1290655</v>
      </c>
      <c r="O6944" s="1" t="s">
        <v>5773</v>
      </c>
      <c r="P6944" s="1" t="s">
        <v>76</v>
      </c>
      <c r="Q6944" s="1" t="s">
        <v>41</v>
      </c>
      <c r="R6944" s="1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s="1" t="s">
        <v>62</v>
      </c>
      <c r="C6945" s="1" t="s">
        <v>25</v>
      </c>
      <c r="D6945" s="1" t="s">
        <v>93</v>
      </c>
      <c r="E6945" s="1" t="s">
        <v>6143</v>
      </c>
      <c r="F6945" s="1" t="s">
        <v>54</v>
      </c>
      <c r="G6945" s="1" t="s">
        <v>64</v>
      </c>
      <c r="H6945" s="2">
        <v>44541</v>
      </c>
      <c r="I6945" s="2">
        <v>44271</v>
      </c>
      <c r="J6945" s="2">
        <v>44359</v>
      </c>
      <c r="K6945" s="1" t="s">
        <v>39</v>
      </c>
      <c r="L6945" s="1" t="str" cm="1">
        <f t="array" ref="L6945">_xlfn.IFS(financial_loan[[#This Row],[loan_status]] = "Current","Good Loan",financial_loan[[#This Row],[loan_status]]="Fully Paid","Good Loan",financial_loan[[#This Row],[loan_status]] = "Charged Off","Bad Loan")</f>
        <v>Good Loan</v>
      </c>
      <c r="M6945" s="2">
        <v>44389</v>
      </c>
      <c r="N6945">
        <v>1290913</v>
      </c>
      <c r="O6945" s="1" t="s">
        <v>5773</v>
      </c>
      <c r="P6945" s="1" t="s">
        <v>68</v>
      </c>
      <c r="Q6945" s="1" t="s">
        <v>41</v>
      </c>
      <c r="R6945" s="1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s="1" t="s">
        <v>35</v>
      </c>
      <c r="C6946" s="1" t="s">
        <v>25</v>
      </c>
      <c r="D6946" s="1" t="s">
        <v>52</v>
      </c>
      <c r="E6946" s="1" t="s">
        <v>6144</v>
      </c>
      <c r="F6946" s="1" t="s">
        <v>54</v>
      </c>
      <c r="G6946" s="1" t="s">
        <v>29</v>
      </c>
      <c r="H6946" s="2">
        <v>44541</v>
      </c>
      <c r="I6946" s="2">
        <v>44484</v>
      </c>
      <c r="J6946" s="2">
        <v>44544</v>
      </c>
      <c r="K6946" s="1" t="s">
        <v>39</v>
      </c>
      <c r="L6946" s="1" t="str" cm="1">
        <f t="array" ref="L6946">_xlfn.IFS(financial_loan[[#This Row],[loan_status]] = "Current","Good Loan",financial_loan[[#This Row],[loan_status]]="Fully Paid","Good Loan",financial_loan[[#This Row],[loan_status]] = "Charged Off","Bad Loan")</f>
        <v>Good Loan</v>
      </c>
      <c r="M6946" s="2">
        <v>44575</v>
      </c>
      <c r="N6946">
        <v>1290724</v>
      </c>
      <c r="O6946" s="1" t="s">
        <v>5773</v>
      </c>
      <c r="P6946" s="1" t="s">
        <v>68</v>
      </c>
      <c r="Q6946" s="1" t="s">
        <v>41</v>
      </c>
      <c r="R6946" s="1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s="1" t="s">
        <v>46</v>
      </c>
      <c r="C6947" s="1" t="s">
        <v>25</v>
      </c>
      <c r="D6947" s="1" t="s">
        <v>121</v>
      </c>
      <c r="E6947" s="1" t="s">
        <v>89</v>
      </c>
      <c r="F6947" s="1" t="s">
        <v>48</v>
      </c>
      <c r="G6947" s="1" t="s">
        <v>49</v>
      </c>
      <c r="H6947" s="2">
        <v>44541</v>
      </c>
      <c r="I6947" s="2">
        <v>44332</v>
      </c>
      <c r="J6947" s="2">
        <v>44544</v>
      </c>
      <c r="K6947" s="1" t="s">
        <v>39</v>
      </c>
      <c r="L6947" s="1" t="str" cm="1">
        <f t="array" ref="L6947">_xlfn.IFS(financial_loan[[#This Row],[loan_status]] = "Current","Good Loan",financial_loan[[#This Row],[loan_status]]="Fully Paid","Good Loan",financial_loan[[#This Row],[loan_status]] = "Charged Off","Bad Loan")</f>
        <v>Good Loan</v>
      </c>
      <c r="M6947" s="2">
        <v>44575</v>
      </c>
      <c r="N6947">
        <v>1263632</v>
      </c>
      <c r="O6947" s="1" t="s">
        <v>5773</v>
      </c>
      <c r="P6947" s="1" t="s">
        <v>50</v>
      </c>
      <c r="Q6947" s="1" t="s">
        <v>41</v>
      </c>
      <c r="R6947" s="1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s="1" t="s">
        <v>66</v>
      </c>
      <c r="C6948" s="1" t="s">
        <v>25</v>
      </c>
      <c r="D6948" s="1" t="s">
        <v>26</v>
      </c>
      <c r="E6948" s="1" t="s">
        <v>6145</v>
      </c>
      <c r="F6948" s="1" t="s">
        <v>54</v>
      </c>
      <c r="G6948" s="1" t="s">
        <v>29</v>
      </c>
      <c r="H6948" s="2">
        <v>44541</v>
      </c>
      <c r="I6948" s="2">
        <v>44544</v>
      </c>
      <c r="J6948" s="2">
        <v>44544</v>
      </c>
      <c r="K6948" s="1" t="s">
        <v>39</v>
      </c>
      <c r="L6948" s="1" t="str" cm="1">
        <f t="array" ref="L6948">_xlfn.IFS(financial_loan[[#This Row],[loan_status]] = "Current","Good Loan",financial_loan[[#This Row],[loan_status]]="Fully Paid","Good Loan",financial_loan[[#This Row],[loan_status]] = "Charged Off","Bad Loan")</f>
        <v>Good Loan</v>
      </c>
      <c r="M6948" s="2">
        <v>44575</v>
      </c>
      <c r="N6948">
        <v>1290722</v>
      </c>
      <c r="O6948" s="1" t="s">
        <v>5773</v>
      </c>
      <c r="P6948" s="1" t="s">
        <v>68</v>
      </c>
      <c r="Q6948" s="1" t="s">
        <v>41</v>
      </c>
      <c r="R6948" s="1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s="1" t="s">
        <v>35</v>
      </c>
      <c r="C6949" s="1" t="s">
        <v>25</v>
      </c>
      <c r="D6949" s="1" t="s">
        <v>52</v>
      </c>
      <c r="E6949" s="1" t="s">
        <v>6146</v>
      </c>
      <c r="F6949" s="1" t="s">
        <v>618</v>
      </c>
      <c r="G6949" s="1" t="s">
        <v>29</v>
      </c>
      <c r="H6949" s="2">
        <v>44541</v>
      </c>
      <c r="I6949" s="2">
        <v>44332</v>
      </c>
      <c r="J6949" s="2">
        <v>44271</v>
      </c>
      <c r="K6949" s="1" t="s">
        <v>39</v>
      </c>
      <c r="L6949" s="1" t="str" cm="1">
        <f t="array" ref="L6949">_xlfn.IFS(financial_loan[[#This Row],[loan_status]] = "Current","Good Loan",financial_loan[[#This Row],[loan_status]]="Fully Paid","Good Loan",financial_loan[[#This Row],[loan_status]] = "Charged Off","Bad Loan")</f>
        <v>Good Loan</v>
      </c>
      <c r="M6949" s="2">
        <v>44302</v>
      </c>
      <c r="N6949">
        <v>1290482</v>
      </c>
      <c r="O6949" s="1" t="s">
        <v>5773</v>
      </c>
      <c r="P6949" s="1" t="s">
        <v>619</v>
      </c>
      <c r="Q6949" s="1" t="s">
        <v>33</v>
      </c>
      <c r="R6949" s="1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s="1" t="s">
        <v>35</v>
      </c>
      <c r="C6950" s="1" t="s">
        <v>25</v>
      </c>
      <c r="D6950" s="1" t="s">
        <v>52</v>
      </c>
      <c r="E6950" s="1" t="s">
        <v>6147</v>
      </c>
      <c r="F6950" s="1" t="s">
        <v>54</v>
      </c>
      <c r="G6950" s="1" t="s">
        <v>29</v>
      </c>
      <c r="H6950" s="2">
        <v>44541</v>
      </c>
      <c r="I6950" s="2">
        <v>44332</v>
      </c>
      <c r="J6950" s="2">
        <v>44544</v>
      </c>
      <c r="K6950" s="1" t="s">
        <v>39</v>
      </c>
      <c r="L6950" s="1" t="str" cm="1">
        <f t="array" ref="L6950">_xlfn.IFS(financial_loan[[#This Row],[loan_status]] = "Current","Good Loan",financial_loan[[#This Row],[loan_status]]="Fully Paid","Good Loan",financial_loan[[#This Row],[loan_status]] = "Charged Off","Bad Loan")</f>
        <v>Good Loan</v>
      </c>
      <c r="M6950" s="2">
        <v>44575</v>
      </c>
      <c r="N6950">
        <v>1290474</v>
      </c>
      <c r="O6950" s="1" t="s">
        <v>5773</v>
      </c>
      <c r="P6950" s="1" t="s">
        <v>68</v>
      </c>
      <c r="Q6950" s="1" t="s">
        <v>41</v>
      </c>
      <c r="R6950" s="1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s="1" t="s">
        <v>35</v>
      </c>
      <c r="C6951" s="1" t="s">
        <v>25</v>
      </c>
      <c r="D6951" s="1" t="s">
        <v>110</v>
      </c>
      <c r="E6951" s="1" t="s">
        <v>6148</v>
      </c>
      <c r="F6951" s="1" t="s">
        <v>48</v>
      </c>
      <c r="G6951" s="1" t="s">
        <v>64</v>
      </c>
      <c r="H6951" s="2">
        <v>44541</v>
      </c>
      <c r="I6951" s="2">
        <v>44544</v>
      </c>
      <c r="J6951" s="2">
        <v>44544</v>
      </c>
      <c r="K6951" s="1" t="s">
        <v>39</v>
      </c>
      <c r="L6951" s="1" t="str" cm="1">
        <f t="array" ref="L6951">_xlfn.IFS(financial_loan[[#This Row],[loan_status]] = "Current","Good Loan",financial_loan[[#This Row],[loan_status]]="Fully Paid","Good Loan",financial_loan[[#This Row],[loan_status]] = "Charged Off","Bad Loan")</f>
        <v>Good Loan</v>
      </c>
      <c r="M6951" s="2">
        <v>44575</v>
      </c>
      <c r="N6951">
        <v>1290650</v>
      </c>
      <c r="O6951" s="1" t="s">
        <v>5773</v>
      </c>
      <c r="P6951" s="1" t="s">
        <v>84</v>
      </c>
      <c r="Q6951" s="1" t="s">
        <v>41</v>
      </c>
      <c r="R6951" s="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s="1" t="s">
        <v>35</v>
      </c>
      <c r="C6952" s="1" t="s">
        <v>25</v>
      </c>
      <c r="D6952" s="1" t="s">
        <v>52</v>
      </c>
      <c r="E6952" s="1" t="s">
        <v>203</v>
      </c>
      <c r="F6952" s="1" t="s">
        <v>28</v>
      </c>
      <c r="G6952" s="1" t="s">
        <v>29</v>
      </c>
      <c r="H6952" s="2">
        <v>44541</v>
      </c>
      <c r="I6952" s="2">
        <v>44332</v>
      </c>
      <c r="J6952" s="2">
        <v>44544</v>
      </c>
      <c r="K6952" s="1" t="s">
        <v>39</v>
      </c>
      <c r="L6952" s="1" t="str" cm="1">
        <f t="array" ref="L6952">_xlfn.IFS(financial_loan[[#This Row],[loan_status]] = "Current","Good Loan",financial_loan[[#This Row],[loan_status]]="Fully Paid","Good Loan",financial_loan[[#This Row],[loan_status]] = "Charged Off","Bad Loan")</f>
        <v>Good Loan</v>
      </c>
      <c r="M6952" s="2">
        <v>44575</v>
      </c>
      <c r="N6952">
        <v>1290648</v>
      </c>
      <c r="O6952" s="1" t="s">
        <v>5773</v>
      </c>
      <c r="P6952" s="1" t="s">
        <v>32</v>
      </c>
      <c r="Q6952" s="1" t="s">
        <v>41</v>
      </c>
      <c r="R6952" s="1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s="1" t="s">
        <v>51</v>
      </c>
      <c r="C6953" s="1" t="s">
        <v>25</v>
      </c>
      <c r="D6953" s="1" t="s">
        <v>93</v>
      </c>
      <c r="E6953" s="1" t="s">
        <v>6149</v>
      </c>
      <c r="F6953" s="1" t="s">
        <v>28</v>
      </c>
      <c r="G6953" s="1" t="s">
        <v>29</v>
      </c>
      <c r="H6953" s="2">
        <v>44541</v>
      </c>
      <c r="I6953" s="2">
        <v>44332</v>
      </c>
      <c r="J6953" s="2">
        <v>44330</v>
      </c>
      <c r="K6953" s="1" t="s">
        <v>39</v>
      </c>
      <c r="L6953" s="1" t="str" cm="1">
        <f t="array" ref="L6953">_xlfn.IFS(financial_loan[[#This Row],[loan_status]] = "Current","Good Loan",financial_loan[[#This Row],[loan_status]]="Fully Paid","Good Loan",financial_loan[[#This Row],[loan_status]] = "Charged Off","Bad Loan")</f>
        <v>Good Loan</v>
      </c>
      <c r="M6953" s="2">
        <v>44361</v>
      </c>
      <c r="N6953">
        <v>1290409</v>
      </c>
      <c r="O6953" s="1" t="s">
        <v>5773</v>
      </c>
      <c r="P6953" s="1" t="s">
        <v>161</v>
      </c>
      <c r="Q6953" s="1" t="s">
        <v>33</v>
      </c>
      <c r="R6953" s="1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s="1" t="s">
        <v>196</v>
      </c>
      <c r="C6954" s="1" t="s">
        <v>25</v>
      </c>
      <c r="D6954" s="1" t="s">
        <v>93</v>
      </c>
      <c r="E6954" s="1" t="s">
        <v>6150</v>
      </c>
      <c r="F6954" s="1" t="s">
        <v>48</v>
      </c>
      <c r="G6954" s="1" t="s">
        <v>49</v>
      </c>
      <c r="H6954" s="2">
        <v>44541</v>
      </c>
      <c r="I6954" s="2">
        <v>44302</v>
      </c>
      <c r="J6954" s="2">
        <v>44210</v>
      </c>
      <c r="K6954" s="1" t="s">
        <v>39</v>
      </c>
      <c r="L6954" s="1" t="str" cm="1">
        <f t="array" ref="L6954">_xlfn.IFS(financial_loan[[#This Row],[loan_status]] = "Current","Good Loan",financial_loan[[#This Row],[loan_status]]="Fully Paid","Good Loan",financial_loan[[#This Row],[loan_status]] = "Charged Off","Bad Loan")</f>
        <v>Good Loan</v>
      </c>
      <c r="M6954" s="2">
        <v>44241</v>
      </c>
      <c r="N6954">
        <v>1284695</v>
      </c>
      <c r="O6954" s="1" t="s">
        <v>5773</v>
      </c>
      <c r="P6954" s="1" t="s">
        <v>74</v>
      </c>
      <c r="Q6954" s="1" t="s">
        <v>33</v>
      </c>
      <c r="R6954" s="1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s="1" t="s">
        <v>125</v>
      </c>
      <c r="C6955" s="1" t="s">
        <v>25</v>
      </c>
      <c r="D6955" s="1" t="s">
        <v>127</v>
      </c>
      <c r="E6955" s="1" t="s">
        <v>6151</v>
      </c>
      <c r="F6955" s="1" t="s">
        <v>48</v>
      </c>
      <c r="G6955" s="1" t="s">
        <v>49</v>
      </c>
      <c r="H6955" s="2">
        <v>44541</v>
      </c>
      <c r="I6955" s="2">
        <v>44302</v>
      </c>
      <c r="J6955" s="2">
        <v>44268</v>
      </c>
      <c r="K6955" s="1" t="s">
        <v>39</v>
      </c>
      <c r="L6955" s="1" t="str" cm="1">
        <f t="array" ref="L6955">_xlfn.IFS(financial_loan[[#This Row],[loan_status]] = "Current","Good Loan",financial_loan[[#This Row],[loan_status]]="Fully Paid","Good Loan",financial_loan[[#This Row],[loan_status]] = "Charged Off","Bad Loan")</f>
        <v>Good Loan</v>
      </c>
      <c r="M6955" s="2">
        <v>44299</v>
      </c>
      <c r="N6955">
        <v>1289904</v>
      </c>
      <c r="O6955" s="1" t="s">
        <v>5773</v>
      </c>
      <c r="P6955" s="1" t="s">
        <v>76</v>
      </c>
      <c r="Q6955" s="1" t="s">
        <v>41</v>
      </c>
      <c r="R6955" s="1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s="1" t="s">
        <v>108</v>
      </c>
      <c r="C6956" s="1" t="s">
        <v>25</v>
      </c>
      <c r="D6956" s="1" t="s">
        <v>121</v>
      </c>
      <c r="E6956" s="1" t="s">
        <v>6152</v>
      </c>
      <c r="F6956" s="1" t="s">
        <v>48</v>
      </c>
      <c r="G6956" s="1" t="s">
        <v>49</v>
      </c>
      <c r="H6956" s="2">
        <v>44541</v>
      </c>
      <c r="I6956" s="2">
        <v>44271</v>
      </c>
      <c r="J6956" s="2">
        <v>44211</v>
      </c>
      <c r="K6956" s="1" t="s">
        <v>39</v>
      </c>
      <c r="L6956" s="1" t="str" cm="1">
        <f t="array" ref="L6956">_xlfn.IFS(financial_loan[[#This Row],[loan_status]] = "Current","Good Loan",financial_loan[[#This Row],[loan_status]]="Fully Paid","Good Loan",financial_loan[[#This Row],[loan_status]] = "Charged Off","Bad Loan")</f>
        <v>Good Loan</v>
      </c>
      <c r="M6956" s="2">
        <v>44242</v>
      </c>
      <c r="N6956">
        <v>1290441</v>
      </c>
      <c r="O6956" s="1" t="s">
        <v>5773</v>
      </c>
      <c r="P6956" s="1" t="s">
        <v>74</v>
      </c>
      <c r="Q6956" s="1" t="s">
        <v>41</v>
      </c>
      <c r="R6956" s="1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s="1" t="s">
        <v>35</v>
      </c>
      <c r="C6957" s="1" t="s">
        <v>25</v>
      </c>
      <c r="D6957" s="1" t="s">
        <v>77</v>
      </c>
      <c r="E6957" s="1" t="s">
        <v>6153</v>
      </c>
      <c r="F6957" s="1" t="s">
        <v>618</v>
      </c>
      <c r="G6957" s="1" t="s">
        <v>29</v>
      </c>
      <c r="H6957" s="2">
        <v>44541</v>
      </c>
      <c r="I6957" s="2">
        <v>44545</v>
      </c>
      <c r="J6957" s="2">
        <v>44454</v>
      </c>
      <c r="K6957" s="1" t="s">
        <v>30</v>
      </c>
      <c r="L6957" s="1" t="str" cm="1">
        <f t="array" ref="L6957">_xlfn.IFS(financial_loan[[#This Row],[loan_status]] = "Current","Good Loan",financial_loan[[#This Row],[loan_status]]="Fully Paid","Good Loan",financial_loan[[#This Row],[loan_status]] = "Charged Off","Bad Loan")</f>
        <v>Bad Loan</v>
      </c>
      <c r="M6957" s="2">
        <v>44484</v>
      </c>
      <c r="N6957">
        <v>1290419</v>
      </c>
      <c r="O6957" s="1" t="s">
        <v>5773</v>
      </c>
      <c r="P6957" s="1" t="s">
        <v>619</v>
      </c>
      <c r="Q6957" s="1" t="s">
        <v>33</v>
      </c>
      <c r="R6957" s="1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s="1" t="s">
        <v>159</v>
      </c>
      <c r="C6958" s="1" t="s">
        <v>25</v>
      </c>
      <c r="D6958" s="1" t="s">
        <v>82</v>
      </c>
      <c r="E6958" s="1" t="s">
        <v>3500</v>
      </c>
      <c r="F6958" s="1" t="s">
        <v>28</v>
      </c>
      <c r="G6958" s="1" t="s">
        <v>64</v>
      </c>
      <c r="H6958" s="2">
        <v>44541</v>
      </c>
      <c r="I6958" s="2">
        <v>44545</v>
      </c>
      <c r="J6958" s="2">
        <v>44544</v>
      </c>
      <c r="K6958" s="1" t="s">
        <v>39</v>
      </c>
      <c r="L6958" s="1" t="str" cm="1">
        <f t="array" ref="L6958">_xlfn.IFS(financial_loan[[#This Row],[loan_status]] = "Current","Good Loan",financial_loan[[#This Row],[loan_status]]="Fully Paid","Good Loan",financial_loan[[#This Row],[loan_status]] = "Charged Off","Bad Loan")</f>
        <v>Good Loan</v>
      </c>
      <c r="M6958" s="2">
        <v>44575</v>
      </c>
      <c r="N6958">
        <v>1290424</v>
      </c>
      <c r="O6958" s="1" t="s">
        <v>5773</v>
      </c>
      <c r="P6958" s="1" t="s">
        <v>61</v>
      </c>
      <c r="Q6958" s="1" t="s">
        <v>41</v>
      </c>
      <c r="R6958" s="1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s="1" t="s">
        <v>66</v>
      </c>
      <c r="C6959" s="1" t="s">
        <v>25</v>
      </c>
      <c r="D6959" s="1" t="s">
        <v>110</v>
      </c>
      <c r="E6959" s="1" t="s">
        <v>6154</v>
      </c>
      <c r="F6959" s="1" t="s">
        <v>48</v>
      </c>
      <c r="G6959" s="1" t="s">
        <v>29</v>
      </c>
      <c r="H6959" s="2">
        <v>44541</v>
      </c>
      <c r="I6959" s="2">
        <v>44514</v>
      </c>
      <c r="J6959" s="2">
        <v>44241</v>
      </c>
      <c r="K6959" s="1" t="s">
        <v>39</v>
      </c>
      <c r="L6959" s="1" t="str" cm="1">
        <f t="array" ref="L6959">_xlfn.IFS(financial_loan[[#This Row],[loan_status]] = "Current","Good Loan",financial_loan[[#This Row],[loan_status]]="Fully Paid","Good Loan",financial_loan[[#This Row],[loan_status]] = "Charged Off","Bad Loan")</f>
        <v>Good Loan</v>
      </c>
      <c r="M6959" s="2">
        <v>44269</v>
      </c>
      <c r="N6959">
        <v>1281247</v>
      </c>
      <c r="O6959" s="1" t="s">
        <v>5773</v>
      </c>
      <c r="P6959" s="1" t="s">
        <v>74</v>
      </c>
      <c r="Q6959" s="1" t="s">
        <v>41</v>
      </c>
      <c r="R6959" s="1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s="1" t="s">
        <v>138</v>
      </c>
      <c r="C6960" s="1" t="s">
        <v>25</v>
      </c>
      <c r="D6960" s="1" t="s">
        <v>42</v>
      </c>
      <c r="E6960" s="1" t="s">
        <v>6155</v>
      </c>
      <c r="F6960" s="1" t="s">
        <v>38</v>
      </c>
      <c r="G6960" s="1" t="s">
        <v>29</v>
      </c>
      <c r="H6960" s="2">
        <v>44541</v>
      </c>
      <c r="I6960" s="2">
        <v>44332</v>
      </c>
      <c r="J6960" s="2">
        <v>44332</v>
      </c>
      <c r="K6960" s="1" t="s">
        <v>1476</v>
      </c>
      <c r="L6960" s="1" t="str" cm="1">
        <f t="array" ref="L6960">_xlfn.IFS(financial_loan[[#This Row],[loan_status]] = "Current","Good Loan",financial_loan[[#This Row],[loan_status]]="Fully Paid","Good Loan",financial_loan[[#This Row],[loan_status]] = "Charged Off","Bad Loan")</f>
        <v>Good Loan</v>
      </c>
      <c r="M6960" s="2">
        <v>44363</v>
      </c>
      <c r="N6960">
        <v>1290577</v>
      </c>
      <c r="O6960" s="1" t="s">
        <v>5773</v>
      </c>
      <c r="P6960" s="1" t="s">
        <v>614</v>
      </c>
      <c r="Q6960" s="1" t="s">
        <v>33</v>
      </c>
      <c r="R6960" s="1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s="1" t="s">
        <v>129</v>
      </c>
      <c r="C6961" s="1" t="s">
        <v>25</v>
      </c>
      <c r="D6961" s="1" t="s">
        <v>121</v>
      </c>
      <c r="E6961" s="1" t="s">
        <v>6156</v>
      </c>
      <c r="F6961" s="1" t="s">
        <v>90</v>
      </c>
      <c r="G6961" s="1" t="s">
        <v>29</v>
      </c>
      <c r="H6961" s="2">
        <v>44541</v>
      </c>
      <c r="I6961" s="2">
        <v>44269</v>
      </c>
      <c r="J6961" s="2">
        <v>44482</v>
      </c>
      <c r="K6961" s="1" t="s">
        <v>30</v>
      </c>
      <c r="L6961" s="1" t="str" cm="1">
        <f t="array" ref="L6961">_xlfn.IFS(financial_loan[[#This Row],[loan_status]] = "Current","Good Loan",financial_loan[[#This Row],[loan_status]]="Fully Paid","Good Loan",financial_loan[[#This Row],[loan_status]] = "Charged Off","Bad Loan")</f>
        <v>Bad Loan</v>
      </c>
      <c r="M6961" s="2">
        <v>44513</v>
      </c>
      <c r="N6961">
        <v>1290535</v>
      </c>
      <c r="O6961" s="1" t="s">
        <v>5773</v>
      </c>
      <c r="P6961" s="1" t="s">
        <v>112</v>
      </c>
      <c r="Q6961" s="1" t="s">
        <v>41</v>
      </c>
      <c r="R6961" s="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s="1" t="s">
        <v>85</v>
      </c>
      <c r="C6962" s="1" t="s">
        <v>25</v>
      </c>
      <c r="D6962" s="1" t="s">
        <v>52</v>
      </c>
      <c r="E6962" s="1" t="s">
        <v>6157</v>
      </c>
      <c r="F6962" s="1" t="s">
        <v>28</v>
      </c>
      <c r="G6962" s="1" t="s">
        <v>29</v>
      </c>
      <c r="H6962" s="2">
        <v>44541</v>
      </c>
      <c r="I6962" s="2">
        <v>44422</v>
      </c>
      <c r="J6962" s="2">
        <v>44422</v>
      </c>
      <c r="K6962" s="1" t="s">
        <v>39</v>
      </c>
      <c r="L6962" s="1" t="str" cm="1">
        <f t="array" ref="L6962">_xlfn.IFS(financial_loan[[#This Row],[loan_status]] = "Current","Good Loan",financial_loan[[#This Row],[loan_status]]="Fully Paid","Good Loan",financial_loan[[#This Row],[loan_status]] = "Charged Off","Bad Loan")</f>
        <v>Good Loan</v>
      </c>
      <c r="M6962" s="2">
        <v>44453</v>
      </c>
      <c r="N6962">
        <v>1289789</v>
      </c>
      <c r="O6962" s="1" t="s">
        <v>5773</v>
      </c>
      <c r="P6962" s="1" t="s">
        <v>61</v>
      </c>
      <c r="Q6962" s="1" t="s">
        <v>33</v>
      </c>
      <c r="R6962" s="1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s="1" t="s">
        <v>46</v>
      </c>
      <c r="C6963" s="1" t="s">
        <v>25</v>
      </c>
      <c r="D6963" s="1" t="s">
        <v>82</v>
      </c>
      <c r="E6963" s="1" t="s">
        <v>6158</v>
      </c>
      <c r="F6963" s="1" t="s">
        <v>48</v>
      </c>
      <c r="G6963" s="1" t="s">
        <v>49</v>
      </c>
      <c r="H6963" s="2">
        <v>44541</v>
      </c>
      <c r="I6963" s="2">
        <v>44544</v>
      </c>
      <c r="J6963" s="2">
        <v>44544</v>
      </c>
      <c r="K6963" s="1" t="s">
        <v>39</v>
      </c>
      <c r="L6963" s="1" t="str" cm="1">
        <f t="array" ref="L6963">_xlfn.IFS(financial_loan[[#This Row],[loan_status]] = "Current","Good Loan",financial_loan[[#This Row],[loan_status]]="Fully Paid","Good Loan",financial_loan[[#This Row],[loan_status]] = "Charged Off","Bad Loan")</f>
        <v>Good Loan</v>
      </c>
      <c r="M6963" s="2">
        <v>44575</v>
      </c>
      <c r="N6963">
        <v>1290552</v>
      </c>
      <c r="O6963" s="1" t="s">
        <v>5773</v>
      </c>
      <c r="P6963" s="1" t="s">
        <v>76</v>
      </c>
      <c r="Q6963" s="1" t="s">
        <v>41</v>
      </c>
      <c r="R6963" s="1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s="1" t="s">
        <v>129</v>
      </c>
      <c r="C6964" s="1" t="s">
        <v>25</v>
      </c>
      <c r="D6964" s="1" t="s">
        <v>26</v>
      </c>
      <c r="E6964" s="1" t="s">
        <v>6159</v>
      </c>
      <c r="F6964" s="1" t="s">
        <v>90</v>
      </c>
      <c r="G6964" s="1" t="s">
        <v>29</v>
      </c>
      <c r="H6964" s="2">
        <v>44541</v>
      </c>
      <c r="I6964" s="2">
        <v>44421</v>
      </c>
      <c r="J6964" s="2">
        <v>44421</v>
      </c>
      <c r="K6964" s="1" t="s">
        <v>39</v>
      </c>
      <c r="L6964" s="1" t="str" cm="1">
        <f t="array" ref="L6964">_xlfn.IFS(financial_loan[[#This Row],[loan_status]] = "Current","Good Loan",financial_loan[[#This Row],[loan_status]]="Fully Paid","Good Loan",financial_loan[[#This Row],[loan_status]] = "Charged Off","Bad Loan")</f>
        <v>Good Loan</v>
      </c>
      <c r="M6964" s="2">
        <v>44452</v>
      </c>
      <c r="N6964">
        <v>1288385</v>
      </c>
      <c r="O6964" s="1" t="s">
        <v>5773</v>
      </c>
      <c r="P6964" s="1" t="s">
        <v>141</v>
      </c>
      <c r="Q6964" s="1" t="s">
        <v>41</v>
      </c>
      <c r="R6964" s="1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s="1" t="s">
        <v>260</v>
      </c>
      <c r="C6965" s="1" t="s">
        <v>25</v>
      </c>
      <c r="D6965" s="1" t="s">
        <v>52</v>
      </c>
      <c r="E6965" s="1" t="s">
        <v>6160</v>
      </c>
      <c r="F6965" s="1" t="s">
        <v>48</v>
      </c>
      <c r="G6965" s="1" t="s">
        <v>49</v>
      </c>
      <c r="H6965" s="2">
        <v>44541</v>
      </c>
      <c r="I6965" s="2">
        <v>44332</v>
      </c>
      <c r="J6965" s="2">
        <v>44544</v>
      </c>
      <c r="K6965" s="1" t="s">
        <v>39</v>
      </c>
      <c r="L6965" s="1" t="str" cm="1">
        <f t="array" ref="L6965">_xlfn.IFS(financial_loan[[#This Row],[loan_status]] = "Current","Good Loan",financial_loan[[#This Row],[loan_status]]="Fully Paid","Good Loan",financial_loan[[#This Row],[loan_status]] = "Charged Off","Bad Loan")</f>
        <v>Good Loan</v>
      </c>
      <c r="M6965" s="2">
        <v>44575</v>
      </c>
      <c r="N6965">
        <v>1285996</v>
      </c>
      <c r="O6965" s="1" t="s">
        <v>5773</v>
      </c>
      <c r="P6965" s="1" t="s">
        <v>76</v>
      </c>
      <c r="Q6965" s="1" t="s">
        <v>41</v>
      </c>
      <c r="R6965" s="1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s="1" t="s">
        <v>125</v>
      </c>
      <c r="C6966" s="1" t="s">
        <v>25</v>
      </c>
      <c r="D6966" s="1" t="s">
        <v>52</v>
      </c>
      <c r="E6966" s="1" t="s">
        <v>6161</v>
      </c>
      <c r="F6966" s="1" t="s">
        <v>28</v>
      </c>
      <c r="G6966" s="1" t="s">
        <v>64</v>
      </c>
      <c r="H6966" s="2">
        <v>44541</v>
      </c>
      <c r="I6966" s="2">
        <v>44271</v>
      </c>
      <c r="J6966" s="2">
        <v>44483</v>
      </c>
      <c r="K6966" s="1" t="s">
        <v>39</v>
      </c>
      <c r="L6966" s="1" t="str" cm="1">
        <f t="array" ref="L6966">_xlfn.IFS(financial_loan[[#This Row],[loan_status]] = "Current","Good Loan",financial_loan[[#This Row],[loan_status]]="Fully Paid","Good Loan",financial_loan[[#This Row],[loan_status]] = "Charged Off","Bad Loan")</f>
        <v>Good Loan</v>
      </c>
      <c r="M6966" s="2">
        <v>44514</v>
      </c>
      <c r="N6966">
        <v>1290547</v>
      </c>
      <c r="O6966" s="1" t="s">
        <v>5773</v>
      </c>
      <c r="P6966" s="1" t="s">
        <v>44</v>
      </c>
      <c r="Q6966" s="1" t="s">
        <v>33</v>
      </c>
      <c r="R6966" s="1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s="1" t="s">
        <v>62</v>
      </c>
      <c r="C6967" s="1" t="s">
        <v>25</v>
      </c>
      <c r="D6967" s="1" t="s">
        <v>36</v>
      </c>
      <c r="E6967" s="1" t="s">
        <v>6162</v>
      </c>
      <c r="F6967" s="1" t="s">
        <v>48</v>
      </c>
      <c r="G6967" s="1" t="s">
        <v>29</v>
      </c>
      <c r="H6967" s="2">
        <v>44541</v>
      </c>
      <c r="I6967" s="2">
        <v>44421</v>
      </c>
      <c r="J6967" s="2">
        <v>44421</v>
      </c>
      <c r="K6967" s="1" t="s">
        <v>39</v>
      </c>
      <c r="L6967" s="1" t="str" cm="1">
        <f t="array" ref="L6967">_xlfn.IFS(financial_loan[[#This Row],[loan_status]] = "Current","Good Loan",financial_loan[[#This Row],[loan_status]]="Fully Paid","Good Loan",financial_loan[[#This Row],[loan_status]] = "Charged Off","Bad Loan")</f>
        <v>Good Loan</v>
      </c>
      <c r="M6967" s="2">
        <v>44452</v>
      </c>
      <c r="N6967">
        <v>1290517</v>
      </c>
      <c r="O6967" s="1" t="s">
        <v>5773</v>
      </c>
      <c r="P6967" s="1" t="s">
        <v>84</v>
      </c>
      <c r="Q6967" s="1" t="s">
        <v>41</v>
      </c>
      <c r="R6967" s="1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s="1" t="s">
        <v>638</v>
      </c>
      <c r="C6968" s="1" t="s">
        <v>25</v>
      </c>
      <c r="D6968" s="1" t="s">
        <v>42</v>
      </c>
      <c r="E6968" s="1" t="s">
        <v>6163</v>
      </c>
      <c r="F6968" s="1" t="s">
        <v>48</v>
      </c>
      <c r="G6968" s="1" t="s">
        <v>49</v>
      </c>
      <c r="H6968" s="2">
        <v>44541</v>
      </c>
      <c r="I6968" s="2">
        <v>44361</v>
      </c>
      <c r="J6968" s="2">
        <v>44361</v>
      </c>
      <c r="K6968" s="1" t="s">
        <v>39</v>
      </c>
      <c r="L6968" s="1" t="str" cm="1">
        <f t="array" ref="L6968">_xlfn.IFS(financial_loan[[#This Row],[loan_status]] = "Current","Good Loan",financial_loan[[#This Row],[loan_status]]="Fully Paid","Good Loan",financial_loan[[#This Row],[loan_status]] = "Charged Off","Bad Loan")</f>
        <v>Good Loan</v>
      </c>
      <c r="M6968" s="2">
        <v>44391</v>
      </c>
      <c r="N6968">
        <v>1289991</v>
      </c>
      <c r="O6968" s="1" t="s">
        <v>5773</v>
      </c>
      <c r="P6968" s="1" t="s">
        <v>76</v>
      </c>
      <c r="Q6968" s="1" t="s">
        <v>33</v>
      </c>
      <c r="R6968" s="1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s="1" t="s">
        <v>145</v>
      </c>
      <c r="C6969" s="1" t="s">
        <v>25</v>
      </c>
      <c r="D6969" s="1" t="s">
        <v>42</v>
      </c>
      <c r="E6969" s="1" t="s">
        <v>2146</v>
      </c>
      <c r="F6969" s="1" t="s">
        <v>38</v>
      </c>
      <c r="G6969" s="1" t="s">
        <v>29</v>
      </c>
      <c r="H6969" s="2">
        <v>44541</v>
      </c>
      <c r="I6969" s="2">
        <v>44332</v>
      </c>
      <c r="J6969" s="2">
        <v>44332</v>
      </c>
      <c r="K6969" s="1" t="s">
        <v>1476</v>
      </c>
      <c r="L6969" s="1" t="str" cm="1">
        <f t="array" ref="L6969">_xlfn.IFS(financial_loan[[#This Row],[loan_status]] = "Current","Good Loan",financial_loan[[#This Row],[loan_status]]="Fully Paid","Good Loan",financial_loan[[#This Row],[loan_status]] = "Charged Off","Bad Loan")</f>
        <v>Good Loan</v>
      </c>
      <c r="M6969" s="2">
        <v>44363</v>
      </c>
      <c r="N6969">
        <v>1290297</v>
      </c>
      <c r="O6969" s="1" t="s">
        <v>5773</v>
      </c>
      <c r="P6969" s="1" t="s">
        <v>614</v>
      </c>
      <c r="Q6969" s="1" t="s">
        <v>33</v>
      </c>
      <c r="R6969" s="1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s="1" t="s">
        <v>66</v>
      </c>
      <c r="C6970" s="1" t="s">
        <v>25</v>
      </c>
      <c r="D6970" s="1" t="s">
        <v>52</v>
      </c>
      <c r="E6970" s="1" t="s">
        <v>691</v>
      </c>
      <c r="F6970" s="1" t="s">
        <v>28</v>
      </c>
      <c r="G6970" s="1" t="s">
        <v>49</v>
      </c>
      <c r="H6970" s="2">
        <v>44541</v>
      </c>
      <c r="I6970" s="2">
        <v>44332</v>
      </c>
      <c r="J6970" s="2">
        <v>44271</v>
      </c>
      <c r="K6970" s="1" t="s">
        <v>39</v>
      </c>
      <c r="L6970" s="1" t="str" cm="1">
        <f t="array" ref="L6970">_xlfn.IFS(financial_loan[[#This Row],[loan_status]] = "Current","Good Loan",financial_loan[[#This Row],[loan_status]]="Fully Paid","Good Loan",financial_loan[[#This Row],[loan_status]] = "Charged Off","Bad Loan")</f>
        <v>Good Loan</v>
      </c>
      <c r="M6970" s="2">
        <v>44302</v>
      </c>
      <c r="N6970">
        <v>1289995</v>
      </c>
      <c r="O6970" s="1" t="s">
        <v>5773</v>
      </c>
      <c r="P6970" s="1" t="s">
        <v>59</v>
      </c>
      <c r="Q6970" s="1" t="s">
        <v>33</v>
      </c>
      <c r="R6970" s="1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s="1" t="s">
        <v>35</v>
      </c>
      <c r="C6971" s="1" t="s">
        <v>25</v>
      </c>
      <c r="D6971" s="1" t="s">
        <v>77</v>
      </c>
      <c r="E6971" s="1" t="s">
        <v>6164</v>
      </c>
      <c r="F6971" s="1" t="s">
        <v>48</v>
      </c>
      <c r="G6971" s="1" t="s">
        <v>29</v>
      </c>
      <c r="H6971" s="2">
        <v>44541</v>
      </c>
      <c r="I6971" s="2">
        <v>44332</v>
      </c>
      <c r="J6971" s="2">
        <v>44452</v>
      </c>
      <c r="K6971" s="1" t="s">
        <v>30</v>
      </c>
      <c r="L6971" s="1" t="str" cm="1">
        <f t="array" ref="L6971">_xlfn.IFS(financial_loan[[#This Row],[loan_status]] = "Current","Good Loan",financial_loan[[#This Row],[loan_status]]="Fully Paid","Good Loan",financial_loan[[#This Row],[loan_status]] = "Charged Off","Bad Loan")</f>
        <v>Bad Loan</v>
      </c>
      <c r="M6971" s="2">
        <v>44482</v>
      </c>
      <c r="N6971">
        <v>1290104</v>
      </c>
      <c r="O6971" s="1" t="s">
        <v>5773</v>
      </c>
      <c r="P6971" s="1" t="s">
        <v>76</v>
      </c>
      <c r="Q6971" s="1" t="s">
        <v>41</v>
      </c>
      <c r="R6971" s="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s="1" t="s">
        <v>62</v>
      </c>
      <c r="C6972" s="1" t="s">
        <v>25</v>
      </c>
      <c r="D6972" s="1" t="s">
        <v>127</v>
      </c>
      <c r="E6972" s="1" t="s">
        <v>412</v>
      </c>
      <c r="F6972" s="1" t="s">
        <v>48</v>
      </c>
      <c r="G6972" s="1" t="s">
        <v>29</v>
      </c>
      <c r="H6972" s="2">
        <v>44541</v>
      </c>
      <c r="I6972" s="2">
        <v>44332</v>
      </c>
      <c r="J6972" s="2">
        <v>44359</v>
      </c>
      <c r="K6972" s="1" t="s">
        <v>30</v>
      </c>
      <c r="L6972" s="1" t="str" cm="1">
        <f t="array" ref="L6972">_xlfn.IFS(financial_loan[[#This Row],[loan_status]] = "Current","Good Loan",financial_loan[[#This Row],[loan_status]]="Fully Paid","Good Loan",financial_loan[[#This Row],[loan_status]] = "Charged Off","Bad Loan")</f>
        <v>Bad Loan</v>
      </c>
      <c r="M6972" s="2">
        <v>44389</v>
      </c>
      <c r="N6972">
        <v>1289687</v>
      </c>
      <c r="O6972" s="1" t="s">
        <v>5773</v>
      </c>
      <c r="P6972" s="1" t="s">
        <v>84</v>
      </c>
      <c r="Q6972" s="1" t="s">
        <v>41</v>
      </c>
      <c r="R6972" s="1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s="1" t="s">
        <v>395</v>
      </c>
      <c r="C6973" s="1" t="s">
        <v>25</v>
      </c>
      <c r="D6973" s="1" t="s">
        <v>52</v>
      </c>
      <c r="E6973" s="1" t="s">
        <v>6165</v>
      </c>
      <c r="F6973" s="1" t="s">
        <v>28</v>
      </c>
      <c r="G6973" s="1" t="s">
        <v>29</v>
      </c>
      <c r="H6973" s="2">
        <v>44541</v>
      </c>
      <c r="I6973" s="2">
        <v>44240</v>
      </c>
      <c r="J6973" s="2">
        <v>44420</v>
      </c>
      <c r="K6973" s="1" t="s">
        <v>30</v>
      </c>
      <c r="L6973" s="1" t="str" cm="1">
        <f t="array" ref="L6973">_xlfn.IFS(financial_loan[[#This Row],[loan_status]] = "Current","Good Loan",financial_loan[[#This Row],[loan_status]]="Fully Paid","Good Loan",financial_loan[[#This Row],[loan_status]] = "Charged Off","Bad Loan")</f>
        <v>Bad Loan</v>
      </c>
      <c r="M6973" s="2">
        <v>44451</v>
      </c>
      <c r="N6973">
        <v>1290071</v>
      </c>
      <c r="O6973" s="1" t="s">
        <v>5773</v>
      </c>
      <c r="P6973" s="1" t="s">
        <v>61</v>
      </c>
      <c r="Q6973" s="1" t="s">
        <v>41</v>
      </c>
      <c r="R6973" s="1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s="1" t="s">
        <v>133</v>
      </c>
      <c r="C6974" s="1" t="s">
        <v>25</v>
      </c>
      <c r="D6974" s="1" t="s">
        <v>26</v>
      </c>
      <c r="E6974" s="1" t="s">
        <v>6166</v>
      </c>
      <c r="F6974" s="1" t="s">
        <v>618</v>
      </c>
      <c r="G6974" s="1" t="s">
        <v>49</v>
      </c>
      <c r="H6974" s="2">
        <v>44541</v>
      </c>
      <c r="I6974" s="2">
        <v>44300</v>
      </c>
      <c r="J6974" s="2">
        <v>44513</v>
      </c>
      <c r="K6974" s="1" t="s">
        <v>30</v>
      </c>
      <c r="L6974" s="1" t="str" cm="1">
        <f t="array" ref="L6974">_xlfn.IFS(financial_loan[[#This Row],[loan_status]] = "Current","Good Loan",financial_loan[[#This Row],[loan_status]]="Fully Paid","Good Loan",financial_loan[[#This Row],[loan_status]] = "Charged Off","Bad Loan")</f>
        <v>Bad Loan</v>
      </c>
      <c r="M6974" s="2">
        <v>44543</v>
      </c>
      <c r="N6974">
        <v>1290072</v>
      </c>
      <c r="O6974" s="1" t="s">
        <v>5773</v>
      </c>
      <c r="P6974" s="1" t="s">
        <v>619</v>
      </c>
      <c r="Q6974" s="1" t="s">
        <v>41</v>
      </c>
      <c r="R6974" s="1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s="1" t="s">
        <v>85</v>
      </c>
      <c r="C6975" s="1" t="s">
        <v>25</v>
      </c>
      <c r="D6975" s="1" t="s">
        <v>93</v>
      </c>
      <c r="E6975" s="1" t="s">
        <v>6167</v>
      </c>
      <c r="F6975" s="1" t="s">
        <v>54</v>
      </c>
      <c r="G6975" s="1" t="s">
        <v>29</v>
      </c>
      <c r="H6975" s="2">
        <v>44541</v>
      </c>
      <c r="I6975" s="2">
        <v>44302</v>
      </c>
      <c r="J6975" s="2">
        <v>44544</v>
      </c>
      <c r="K6975" s="1" t="s">
        <v>39</v>
      </c>
      <c r="L6975" s="1" t="str" cm="1">
        <f t="array" ref="L6975">_xlfn.IFS(financial_loan[[#This Row],[loan_status]] = "Current","Good Loan",financial_loan[[#This Row],[loan_status]]="Fully Paid","Good Loan",financial_loan[[#This Row],[loan_status]] = "Charged Off","Bad Loan")</f>
        <v>Good Loan</v>
      </c>
      <c r="M6975" s="2">
        <v>44575</v>
      </c>
      <c r="N6975">
        <v>1290210</v>
      </c>
      <c r="O6975" s="1" t="s">
        <v>5773</v>
      </c>
      <c r="P6975" s="1" t="s">
        <v>68</v>
      </c>
      <c r="Q6975" s="1" t="s">
        <v>41</v>
      </c>
      <c r="R6975" s="1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s="1" t="s">
        <v>85</v>
      </c>
      <c r="C6976" s="1" t="s">
        <v>25</v>
      </c>
      <c r="D6976" s="1" t="s">
        <v>110</v>
      </c>
      <c r="E6976" s="1" t="s">
        <v>6168</v>
      </c>
      <c r="F6976" s="1" t="s">
        <v>618</v>
      </c>
      <c r="G6976" s="1" t="s">
        <v>29</v>
      </c>
      <c r="H6976" s="2">
        <v>44541</v>
      </c>
      <c r="I6976" s="2">
        <v>44332</v>
      </c>
      <c r="J6976" s="2">
        <v>44332</v>
      </c>
      <c r="K6976" s="1" t="s">
        <v>1476</v>
      </c>
      <c r="L6976" s="1" t="str" cm="1">
        <f t="array" ref="L6976">_xlfn.IFS(financial_loan[[#This Row],[loan_status]] = "Current","Good Loan",financial_loan[[#This Row],[loan_status]]="Fully Paid","Good Loan",financial_loan[[#This Row],[loan_status]] = "Charged Off","Bad Loan")</f>
        <v>Good Loan</v>
      </c>
      <c r="M6976" s="2">
        <v>44363</v>
      </c>
      <c r="N6976">
        <v>1290221</v>
      </c>
      <c r="O6976" s="1" t="s">
        <v>5773</v>
      </c>
      <c r="P6976" s="1" t="s">
        <v>1388</v>
      </c>
      <c r="Q6976" s="1" t="s">
        <v>33</v>
      </c>
      <c r="R6976" s="1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s="1" t="s">
        <v>85</v>
      </c>
      <c r="C6977" s="1" t="s">
        <v>25</v>
      </c>
      <c r="D6977" s="1" t="s">
        <v>52</v>
      </c>
      <c r="E6977" s="1" t="s">
        <v>6169</v>
      </c>
      <c r="F6977" s="1" t="s">
        <v>90</v>
      </c>
      <c r="G6977" s="1" t="s">
        <v>29</v>
      </c>
      <c r="H6977" s="2">
        <v>44541</v>
      </c>
      <c r="I6977" s="2">
        <v>44332</v>
      </c>
      <c r="J6977" s="2">
        <v>44544</v>
      </c>
      <c r="K6977" s="1" t="s">
        <v>39</v>
      </c>
      <c r="L6977" s="1" t="str" cm="1">
        <f t="array" ref="L6977">_xlfn.IFS(financial_loan[[#This Row],[loan_status]] = "Current","Good Loan",financial_loan[[#This Row],[loan_status]]="Fully Paid","Good Loan",financial_loan[[#This Row],[loan_status]] = "Charged Off","Bad Loan")</f>
        <v>Good Loan</v>
      </c>
      <c r="M6977" s="2">
        <v>44575</v>
      </c>
      <c r="N6977">
        <v>1290022</v>
      </c>
      <c r="O6977" s="1" t="s">
        <v>5773</v>
      </c>
      <c r="P6977" s="1" t="s">
        <v>375</v>
      </c>
      <c r="Q6977" s="1" t="s">
        <v>41</v>
      </c>
      <c r="R6977" s="1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s="1" t="s">
        <v>131</v>
      </c>
      <c r="C6978" s="1" t="s">
        <v>25</v>
      </c>
      <c r="D6978" s="1" t="s">
        <v>52</v>
      </c>
      <c r="E6978" s="1" t="s">
        <v>6170</v>
      </c>
      <c r="F6978" s="1" t="s">
        <v>48</v>
      </c>
      <c r="G6978" s="1" t="s">
        <v>29</v>
      </c>
      <c r="H6978" s="2">
        <v>44541</v>
      </c>
      <c r="I6978" s="2">
        <v>44332</v>
      </c>
      <c r="J6978" s="2">
        <v>44543</v>
      </c>
      <c r="K6978" s="1" t="s">
        <v>39</v>
      </c>
      <c r="L6978" s="1" t="str" cm="1">
        <f t="array" ref="L6978">_xlfn.IFS(financial_loan[[#This Row],[loan_status]] = "Current","Good Loan",financial_loan[[#This Row],[loan_status]]="Fully Paid","Good Loan",financial_loan[[#This Row],[loan_status]] = "Charged Off","Bad Loan")</f>
        <v>Good Loan</v>
      </c>
      <c r="M6978" s="2">
        <v>44574</v>
      </c>
      <c r="N6978">
        <v>1290190</v>
      </c>
      <c r="O6978" s="1" t="s">
        <v>5773</v>
      </c>
      <c r="P6978" s="1" t="s">
        <v>84</v>
      </c>
      <c r="Q6978" s="1" t="s">
        <v>41</v>
      </c>
      <c r="R6978" s="1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s="1" t="s">
        <v>24</v>
      </c>
      <c r="C6979" s="1" t="s">
        <v>25</v>
      </c>
      <c r="D6979" s="1" t="s">
        <v>127</v>
      </c>
      <c r="E6979" s="1" t="s">
        <v>6171</v>
      </c>
      <c r="F6979" s="1" t="s">
        <v>54</v>
      </c>
      <c r="G6979" s="1" t="s">
        <v>49</v>
      </c>
      <c r="H6979" s="2">
        <v>44541</v>
      </c>
      <c r="I6979" s="2">
        <v>44302</v>
      </c>
      <c r="J6979" s="2">
        <v>44329</v>
      </c>
      <c r="K6979" s="1" t="s">
        <v>39</v>
      </c>
      <c r="L6979" s="1" t="str" cm="1">
        <f t="array" ref="L6979">_xlfn.IFS(financial_loan[[#This Row],[loan_status]] = "Current","Good Loan",financial_loan[[#This Row],[loan_status]]="Fully Paid","Good Loan",financial_loan[[#This Row],[loan_status]] = "Charged Off","Bad Loan")</f>
        <v>Good Loan</v>
      </c>
      <c r="M6979" s="2">
        <v>44360</v>
      </c>
      <c r="N6979">
        <v>1290169</v>
      </c>
      <c r="O6979" s="1" t="s">
        <v>5773</v>
      </c>
      <c r="P6979" s="1" t="s">
        <v>101</v>
      </c>
      <c r="Q6979" s="1" t="s">
        <v>41</v>
      </c>
      <c r="R6979" s="1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s="1" t="s">
        <v>35</v>
      </c>
      <c r="C6980" s="1" t="s">
        <v>25</v>
      </c>
      <c r="D6980" s="1" t="s">
        <v>57</v>
      </c>
      <c r="E6980" s="1" t="s">
        <v>6172</v>
      </c>
      <c r="F6980" s="1" t="s">
        <v>48</v>
      </c>
      <c r="G6980" s="1" t="s">
        <v>29</v>
      </c>
      <c r="H6980" s="2">
        <v>44541</v>
      </c>
      <c r="I6980" s="2">
        <v>44332</v>
      </c>
      <c r="J6980" s="2">
        <v>44483</v>
      </c>
      <c r="K6980" s="1" t="s">
        <v>39</v>
      </c>
      <c r="L6980" s="1" t="str" cm="1">
        <f t="array" ref="L6980">_xlfn.IFS(financial_loan[[#This Row],[loan_status]] = "Current","Good Loan",financial_loan[[#This Row],[loan_status]]="Fully Paid","Good Loan",financial_loan[[#This Row],[loan_status]] = "Charged Off","Bad Loan")</f>
        <v>Good Loan</v>
      </c>
      <c r="M6980" s="2">
        <v>44514</v>
      </c>
      <c r="N6980">
        <v>1290007</v>
      </c>
      <c r="O6980" s="1" t="s">
        <v>5773</v>
      </c>
      <c r="P6980" s="1" t="s">
        <v>84</v>
      </c>
      <c r="Q6980" s="1" t="s">
        <v>41</v>
      </c>
      <c r="R6980" s="1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s="1" t="s">
        <v>35</v>
      </c>
      <c r="C6981" s="1" t="s">
        <v>25</v>
      </c>
      <c r="D6981" s="1" t="s">
        <v>57</v>
      </c>
      <c r="E6981" s="1" t="s">
        <v>6173</v>
      </c>
      <c r="F6981" s="1" t="s">
        <v>618</v>
      </c>
      <c r="G6981" s="1" t="s">
        <v>49</v>
      </c>
      <c r="H6981" s="2">
        <v>44541</v>
      </c>
      <c r="I6981" s="2">
        <v>44332</v>
      </c>
      <c r="J6981" s="2">
        <v>44420</v>
      </c>
      <c r="K6981" s="1" t="s">
        <v>30</v>
      </c>
      <c r="L6981" s="1" t="str" cm="1">
        <f t="array" ref="L6981">_xlfn.IFS(financial_loan[[#This Row],[loan_status]] = "Current","Good Loan",financial_loan[[#This Row],[loan_status]]="Fully Paid","Good Loan",financial_loan[[#This Row],[loan_status]] = "Charged Off","Bad Loan")</f>
        <v>Bad Loan</v>
      </c>
      <c r="M6981" s="2">
        <v>44451</v>
      </c>
      <c r="N6981">
        <v>1288760</v>
      </c>
      <c r="O6981" s="1" t="s">
        <v>5773</v>
      </c>
      <c r="P6981" s="1" t="s">
        <v>4182</v>
      </c>
      <c r="Q6981" s="1" t="s">
        <v>33</v>
      </c>
      <c r="R6981" s="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s="1" t="s">
        <v>196</v>
      </c>
      <c r="C6982" s="1" t="s">
        <v>25</v>
      </c>
      <c r="D6982" s="1" t="s">
        <v>110</v>
      </c>
      <c r="E6982" s="1" t="s">
        <v>6174</v>
      </c>
      <c r="F6982" s="1" t="s">
        <v>54</v>
      </c>
      <c r="G6982" s="1" t="s">
        <v>49</v>
      </c>
      <c r="H6982" s="2">
        <v>44541</v>
      </c>
      <c r="I6982" s="2">
        <v>44544</v>
      </c>
      <c r="J6982" s="2">
        <v>44544</v>
      </c>
      <c r="K6982" s="1" t="s">
        <v>39</v>
      </c>
      <c r="L6982" s="1" t="str" cm="1">
        <f t="array" ref="L6982">_xlfn.IFS(financial_loan[[#This Row],[loan_status]] = "Current","Good Loan",financial_loan[[#This Row],[loan_status]]="Fully Paid","Good Loan",financial_loan[[#This Row],[loan_status]] = "Charged Off","Bad Loan")</f>
        <v>Good Loan</v>
      </c>
      <c r="M6982" s="2">
        <v>44575</v>
      </c>
      <c r="N6982">
        <v>1285589</v>
      </c>
      <c r="O6982" s="1" t="s">
        <v>5773</v>
      </c>
      <c r="P6982" s="1" t="s">
        <v>95</v>
      </c>
      <c r="Q6982" s="1" t="s">
        <v>41</v>
      </c>
      <c r="R6982" s="1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s="1" t="s">
        <v>133</v>
      </c>
      <c r="C6983" s="1" t="s">
        <v>25</v>
      </c>
      <c r="D6983" s="1" t="s">
        <v>36</v>
      </c>
      <c r="E6983" s="1" t="s">
        <v>6175</v>
      </c>
      <c r="F6983" s="1" t="s">
        <v>28</v>
      </c>
      <c r="G6983" s="1" t="s">
        <v>29</v>
      </c>
      <c r="H6983" s="2">
        <v>44541</v>
      </c>
      <c r="I6983" s="2">
        <v>44332</v>
      </c>
      <c r="J6983" s="2">
        <v>44298</v>
      </c>
      <c r="K6983" s="1" t="s">
        <v>30</v>
      </c>
      <c r="L6983" s="1" t="str" cm="1">
        <f t="array" ref="L6983">_xlfn.IFS(financial_loan[[#This Row],[loan_status]] = "Current","Good Loan",financial_loan[[#This Row],[loan_status]]="Fully Paid","Good Loan",financial_loan[[#This Row],[loan_status]] = "Charged Off","Bad Loan")</f>
        <v>Bad Loan</v>
      </c>
      <c r="M6983" s="2">
        <v>44328</v>
      </c>
      <c r="N6983">
        <v>1289952</v>
      </c>
      <c r="O6983" s="1" t="s">
        <v>5773</v>
      </c>
      <c r="P6983" s="1" t="s">
        <v>161</v>
      </c>
      <c r="Q6983" s="1" t="s">
        <v>33</v>
      </c>
      <c r="R6983" s="1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s="1" t="s">
        <v>35</v>
      </c>
      <c r="C6984" s="1" t="s">
        <v>25</v>
      </c>
      <c r="D6984" s="1" t="s">
        <v>26</v>
      </c>
      <c r="E6984" s="1" t="s">
        <v>6176</v>
      </c>
      <c r="F6984" s="1" t="s">
        <v>90</v>
      </c>
      <c r="G6984" s="1" t="s">
        <v>29</v>
      </c>
      <c r="H6984" s="2">
        <v>44541</v>
      </c>
      <c r="I6984" s="2">
        <v>44330</v>
      </c>
      <c r="J6984" s="2">
        <v>44300</v>
      </c>
      <c r="K6984" s="1" t="s">
        <v>39</v>
      </c>
      <c r="L6984" s="1" t="str" cm="1">
        <f t="array" ref="L6984">_xlfn.IFS(financial_loan[[#This Row],[loan_status]] = "Current","Good Loan",financial_loan[[#This Row],[loan_status]]="Fully Paid","Good Loan",financial_loan[[#This Row],[loan_status]] = "Charged Off","Bad Loan")</f>
        <v>Good Loan</v>
      </c>
      <c r="M6984" s="2">
        <v>44330</v>
      </c>
      <c r="N6984">
        <v>1289948</v>
      </c>
      <c r="O6984" s="1" t="s">
        <v>5773</v>
      </c>
      <c r="P6984" s="1" t="s">
        <v>904</v>
      </c>
      <c r="Q6984" s="1" t="s">
        <v>33</v>
      </c>
      <c r="R6984" s="1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s="1" t="s">
        <v>85</v>
      </c>
      <c r="C6985" s="1" t="s">
        <v>25</v>
      </c>
      <c r="D6985" s="1" t="s">
        <v>42</v>
      </c>
      <c r="E6985" s="1" t="s">
        <v>3876</v>
      </c>
      <c r="F6985" s="1" t="s">
        <v>54</v>
      </c>
      <c r="G6985" s="1" t="s">
        <v>29</v>
      </c>
      <c r="H6985" s="2">
        <v>44541</v>
      </c>
      <c r="I6985" s="2">
        <v>44270</v>
      </c>
      <c r="J6985" s="2">
        <v>44544</v>
      </c>
      <c r="K6985" s="1" t="s">
        <v>39</v>
      </c>
      <c r="L6985" s="1" t="str" cm="1">
        <f t="array" ref="L6985">_xlfn.IFS(financial_loan[[#This Row],[loan_status]] = "Current","Good Loan",financial_loan[[#This Row],[loan_status]]="Fully Paid","Good Loan",financial_loan[[#This Row],[loan_status]] = "Charged Off","Bad Loan")</f>
        <v>Good Loan</v>
      </c>
      <c r="M6985" s="2">
        <v>44575</v>
      </c>
      <c r="N6985">
        <v>1289468</v>
      </c>
      <c r="O6985" s="1" t="s">
        <v>5773</v>
      </c>
      <c r="P6985" s="1" t="s">
        <v>65</v>
      </c>
      <c r="Q6985" s="1" t="s">
        <v>41</v>
      </c>
      <c r="R6985" s="1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s="1" t="s">
        <v>159</v>
      </c>
      <c r="C6986" s="1" t="s">
        <v>25</v>
      </c>
      <c r="D6986" s="1" t="s">
        <v>110</v>
      </c>
      <c r="E6986" s="1" t="s">
        <v>6177</v>
      </c>
      <c r="F6986" s="1" t="s">
        <v>28</v>
      </c>
      <c r="G6986" s="1" t="s">
        <v>49</v>
      </c>
      <c r="H6986" s="2">
        <v>44541</v>
      </c>
      <c r="I6986" s="2">
        <v>44420</v>
      </c>
      <c r="J6986" s="2">
        <v>44267</v>
      </c>
      <c r="K6986" s="1" t="s">
        <v>39</v>
      </c>
      <c r="L6986" s="1" t="str" cm="1">
        <f t="array" ref="L6986">_xlfn.IFS(financial_loan[[#This Row],[loan_status]] = "Current","Good Loan",financial_loan[[#This Row],[loan_status]]="Fully Paid","Good Loan",financial_loan[[#This Row],[loan_status]] = "Charged Off","Bad Loan")</f>
        <v>Good Loan</v>
      </c>
      <c r="M6986" s="2">
        <v>44298</v>
      </c>
      <c r="N6986">
        <v>1289823</v>
      </c>
      <c r="O6986" s="1" t="s">
        <v>5773</v>
      </c>
      <c r="P6986" s="1" t="s">
        <v>161</v>
      </c>
      <c r="Q6986" s="1" t="s">
        <v>33</v>
      </c>
      <c r="R6986" s="1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s="1" t="s">
        <v>85</v>
      </c>
      <c r="C6987" s="1" t="s">
        <v>25</v>
      </c>
      <c r="D6987" s="1" t="s">
        <v>26</v>
      </c>
      <c r="E6987" s="1" t="s">
        <v>6178</v>
      </c>
      <c r="F6987" s="1" t="s">
        <v>28</v>
      </c>
      <c r="G6987" s="1" t="s">
        <v>29</v>
      </c>
      <c r="H6987" s="2">
        <v>44541</v>
      </c>
      <c r="I6987" s="2">
        <v>44243</v>
      </c>
      <c r="J6987" s="2">
        <v>44544</v>
      </c>
      <c r="K6987" s="1" t="s">
        <v>39</v>
      </c>
      <c r="L6987" s="1" t="str" cm="1">
        <f t="array" ref="L6987">_xlfn.IFS(financial_loan[[#This Row],[loan_status]] = "Current","Good Loan",financial_loan[[#This Row],[loan_status]]="Fully Paid","Good Loan",financial_loan[[#This Row],[loan_status]] = "Charged Off","Bad Loan")</f>
        <v>Good Loan</v>
      </c>
      <c r="M6987" s="2">
        <v>44575</v>
      </c>
      <c r="N6987">
        <v>1289696</v>
      </c>
      <c r="O6987" s="1" t="s">
        <v>5773</v>
      </c>
      <c r="P6987" s="1" t="s">
        <v>61</v>
      </c>
      <c r="Q6987" s="1" t="s">
        <v>41</v>
      </c>
      <c r="R6987" s="1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s="1" t="s">
        <v>196</v>
      </c>
      <c r="C6988" s="1" t="s">
        <v>25</v>
      </c>
      <c r="D6988" s="1" t="s">
        <v>42</v>
      </c>
      <c r="E6988" s="1" t="s">
        <v>6179</v>
      </c>
      <c r="F6988" s="1" t="s">
        <v>48</v>
      </c>
      <c r="G6988" s="1" t="s">
        <v>49</v>
      </c>
      <c r="H6988" s="2">
        <v>44541</v>
      </c>
      <c r="I6988" s="2">
        <v>44211</v>
      </c>
      <c r="J6988" s="2">
        <v>44211</v>
      </c>
      <c r="K6988" s="1" t="s">
        <v>39</v>
      </c>
      <c r="L6988" s="1" t="str" cm="1">
        <f t="array" ref="L6988">_xlfn.IFS(financial_loan[[#This Row],[loan_status]] = "Current","Good Loan",financial_loan[[#This Row],[loan_status]]="Fully Paid","Good Loan",financial_loan[[#This Row],[loan_status]] = "Charged Off","Bad Loan")</f>
        <v>Good Loan</v>
      </c>
      <c r="M6988" s="2">
        <v>44242</v>
      </c>
      <c r="N6988">
        <v>1289660</v>
      </c>
      <c r="O6988" s="1" t="s">
        <v>5773</v>
      </c>
      <c r="P6988" s="1" t="s">
        <v>74</v>
      </c>
      <c r="Q6988" s="1" t="s">
        <v>41</v>
      </c>
      <c r="R6988" s="1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s="1" t="s">
        <v>85</v>
      </c>
      <c r="C6989" s="1" t="s">
        <v>25</v>
      </c>
      <c r="D6989" s="1" t="s">
        <v>52</v>
      </c>
      <c r="E6989" s="1" t="s">
        <v>6180</v>
      </c>
      <c r="F6989" s="1" t="s">
        <v>48</v>
      </c>
      <c r="G6989" s="1" t="s">
        <v>29</v>
      </c>
      <c r="H6989" s="2">
        <v>44541</v>
      </c>
      <c r="I6989" s="2">
        <v>44270</v>
      </c>
      <c r="J6989" s="2">
        <v>44483</v>
      </c>
      <c r="K6989" s="1" t="s">
        <v>30</v>
      </c>
      <c r="L6989" s="1" t="str" cm="1">
        <f t="array" ref="L6989">_xlfn.IFS(financial_loan[[#This Row],[loan_status]] = "Current","Good Loan",financial_loan[[#This Row],[loan_status]]="Fully Paid","Good Loan",financial_loan[[#This Row],[loan_status]] = "Charged Off","Bad Loan")</f>
        <v>Bad Loan</v>
      </c>
      <c r="M6989" s="2">
        <v>44514</v>
      </c>
      <c r="N6989">
        <v>1289688</v>
      </c>
      <c r="O6989" s="1" t="s">
        <v>5773</v>
      </c>
      <c r="P6989" s="1" t="s">
        <v>84</v>
      </c>
      <c r="Q6989" s="1" t="s">
        <v>41</v>
      </c>
      <c r="R6989" s="1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s="1" t="s">
        <v>66</v>
      </c>
      <c r="C6990" s="1" t="s">
        <v>25</v>
      </c>
      <c r="D6990" s="1" t="s">
        <v>93</v>
      </c>
      <c r="E6990" s="1" t="s">
        <v>6181</v>
      </c>
      <c r="F6990" s="1" t="s">
        <v>48</v>
      </c>
      <c r="G6990" s="1" t="s">
        <v>29</v>
      </c>
      <c r="H6990" s="2">
        <v>44541</v>
      </c>
      <c r="I6990" s="2">
        <v>44332</v>
      </c>
      <c r="J6990" s="2">
        <v>44360</v>
      </c>
      <c r="K6990" s="1" t="s">
        <v>39</v>
      </c>
      <c r="L6990" s="1" t="str" cm="1">
        <f t="array" ref="L6990">_xlfn.IFS(financial_loan[[#This Row],[loan_status]] = "Current","Good Loan",financial_loan[[#This Row],[loan_status]]="Fully Paid","Good Loan",financial_loan[[#This Row],[loan_status]] = "Charged Off","Bad Loan")</f>
        <v>Good Loan</v>
      </c>
      <c r="M6990" s="2">
        <v>44390</v>
      </c>
      <c r="N6990">
        <v>1285105</v>
      </c>
      <c r="O6990" s="1" t="s">
        <v>5773</v>
      </c>
      <c r="P6990" s="1" t="s">
        <v>76</v>
      </c>
      <c r="Q6990" s="1" t="s">
        <v>41</v>
      </c>
      <c r="R6990" s="1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s="1" t="s">
        <v>85</v>
      </c>
      <c r="C6991" s="1" t="s">
        <v>25</v>
      </c>
      <c r="D6991" s="1" t="s">
        <v>42</v>
      </c>
      <c r="E6991" s="1" t="s">
        <v>6182</v>
      </c>
      <c r="F6991" s="1" t="s">
        <v>90</v>
      </c>
      <c r="G6991" s="1" t="s">
        <v>49</v>
      </c>
      <c r="H6991" s="2">
        <v>44541</v>
      </c>
      <c r="I6991" s="2">
        <v>44332</v>
      </c>
      <c r="J6991" s="2">
        <v>44332</v>
      </c>
      <c r="K6991" s="1" t="s">
        <v>1476</v>
      </c>
      <c r="L6991" s="1" t="str" cm="1">
        <f t="array" ref="L6991">_xlfn.IFS(financial_loan[[#This Row],[loan_status]] = "Current","Good Loan",financial_loan[[#This Row],[loan_status]]="Fully Paid","Good Loan",financial_loan[[#This Row],[loan_status]] = "Charged Off","Bad Loan")</f>
        <v>Good Loan</v>
      </c>
      <c r="M6991" s="2">
        <v>44363</v>
      </c>
      <c r="N6991">
        <v>1289677</v>
      </c>
      <c r="O6991" s="1" t="s">
        <v>5773</v>
      </c>
      <c r="P6991" s="1" t="s">
        <v>141</v>
      </c>
      <c r="Q6991" s="1" t="s">
        <v>33</v>
      </c>
      <c r="R6991" s="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s="1" t="s">
        <v>145</v>
      </c>
      <c r="C6992" s="1" t="s">
        <v>25</v>
      </c>
      <c r="D6992" s="1" t="s">
        <v>42</v>
      </c>
      <c r="E6992" s="1" t="s">
        <v>6183</v>
      </c>
      <c r="F6992" s="1" t="s">
        <v>48</v>
      </c>
      <c r="G6992" s="1" t="s">
        <v>29</v>
      </c>
      <c r="H6992" s="2">
        <v>44541</v>
      </c>
      <c r="I6992" s="2">
        <v>44544</v>
      </c>
      <c r="J6992" s="2">
        <v>44544</v>
      </c>
      <c r="K6992" s="1" t="s">
        <v>39</v>
      </c>
      <c r="L6992" s="1" t="str" cm="1">
        <f t="array" ref="L6992">_xlfn.IFS(financial_loan[[#This Row],[loan_status]] = "Current","Good Loan",financial_loan[[#This Row],[loan_status]]="Fully Paid","Good Loan",financial_loan[[#This Row],[loan_status]] = "Charged Off","Bad Loan")</f>
        <v>Good Loan</v>
      </c>
      <c r="M6992" s="2">
        <v>44575</v>
      </c>
      <c r="N6992">
        <v>1289803</v>
      </c>
      <c r="O6992" s="1" t="s">
        <v>5773</v>
      </c>
      <c r="P6992" s="1" t="s">
        <v>74</v>
      </c>
      <c r="Q6992" s="1" t="s">
        <v>41</v>
      </c>
      <c r="R6992" s="1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s="1" t="s">
        <v>85</v>
      </c>
      <c r="C6993" s="1" t="s">
        <v>25</v>
      </c>
      <c r="D6993" s="1" t="s">
        <v>110</v>
      </c>
      <c r="E6993" s="1" t="s">
        <v>6184</v>
      </c>
      <c r="F6993" s="1" t="s">
        <v>28</v>
      </c>
      <c r="G6993" s="1" t="s">
        <v>49</v>
      </c>
      <c r="H6993" s="2">
        <v>44541</v>
      </c>
      <c r="I6993" s="2">
        <v>44271</v>
      </c>
      <c r="J6993" s="2">
        <v>44298</v>
      </c>
      <c r="K6993" s="1" t="s">
        <v>39</v>
      </c>
      <c r="L6993" s="1" t="str" cm="1">
        <f t="array" ref="L6993">_xlfn.IFS(financial_loan[[#This Row],[loan_status]] = "Current","Good Loan",financial_loan[[#This Row],[loan_status]]="Fully Paid","Good Loan",financial_loan[[#This Row],[loan_status]] = "Charged Off","Bad Loan")</f>
        <v>Good Loan</v>
      </c>
      <c r="M6993" s="2">
        <v>44328</v>
      </c>
      <c r="N6993">
        <v>1289654</v>
      </c>
      <c r="O6993" s="1" t="s">
        <v>5773</v>
      </c>
      <c r="P6993" s="1" t="s">
        <v>32</v>
      </c>
      <c r="Q6993" s="1" t="s">
        <v>33</v>
      </c>
      <c r="R6993" s="1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s="1" t="s">
        <v>115</v>
      </c>
      <c r="C6994" s="1" t="s">
        <v>25</v>
      </c>
      <c r="D6994" s="1" t="s">
        <v>52</v>
      </c>
      <c r="E6994" s="1" t="s">
        <v>6185</v>
      </c>
      <c r="F6994" s="1" t="s">
        <v>48</v>
      </c>
      <c r="G6994" s="1" t="s">
        <v>49</v>
      </c>
      <c r="H6994" s="2">
        <v>44541</v>
      </c>
      <c r="I6994" s="2">
        <v>44302</v>
      </c>
      <c r="J6994" s="2">
        <v>44242</v>
      </c>
      <c r="K6994" s="1" t="s">
        <v>39</v>
      </c>
      <c r="L6994" s="1" t="str" cm="1">
        <f t="array" ref="L6994">_xlfn.IFS(financial_loan[[#This Row],[loan_status]] = "Current","Good Loan",financial_loan[[#This Row],[loan_status]]="Fully Paid","Good Loan",financial_loan[[#This Row],[loan_status]] = "Charged Off","Bad Loan")</f>
        <v>Good Loan</v>
      </c>
      <c r="M6994" s="2">
        <v>44270</v>
      </c>
      <c r="N6994">
        <v>1289635</v>
      </c>
      <c r="O6994" s="1" t="s">
        <v>5773</v>
      </c>
      <c r="P6994" s="1" t="s">
        <v>50</v>
      </c>
      <c r="Q6994" s="1" t="s">
        <v>33</v>
      </c>
      <c r="R6994" s="1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s="1" t="s">
        <v>62</v>
      </c>
      <c r="C6995" s="1" t="s">
        <v>25</v>
      </c>
      <c r="D6995" s="1" t="s">
        <v>52</v>
      </c>
      <c r="E6995" s="1" t="s">
        <v>6186</v>
      </c>
      <c r="F6995" s="1" t="s">
        <v>90</v>
      </c>
      <c r="G6995" s="1" t="s">
        <v>29</v>
      </c>
      <c r="H6995" s="2">
        <v>44541</v>
      </c>
      <c r="I6995" s="2">
        <v>44302</v>
      </c>
      <c r="J6995" s="2">
        <v>44544</v>
      </c>
      <c r="K6995" s="1" t="s">
        <v>39</v>
      </c>
      <c r="L6995" s="1" t="str" cm="1">
        <f t="array" ref="L6995">_xlfn.IFS(financial_loan[[#This Row],[loan_status]] = "Current","Good Loan",financial_loan[[#This Row],[loan_status]]="Fully Paid","Good Loan",financial_loan[[#This Row],[loan_status]] = "Charged Off","Bad Loan")</f>
        <v>Good Loan</v>
      </c>
      <c r="M6995" s="2">
        <v>44575</v>
      </c>
      <c r="N6995">
        <v>1286990</v>
      </c>
      <c r="O6995" s="1" t="s">
        <v>5773</v>
      </c>
      <c r="P6995" s="1" t="s">
        <v>91</v>
      </c>
      <c r="Q6995" s="1" t="s">
        <v>41</v>
      </c>
      <c r="R6995" s="1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s="1" t="s">
        <v>66</v>
      </c>
      <c r="C6996" s="1" t="s">
        <v>25</v>
      </c>
      <c r="D6996" s="1" t="s">
        <v>93</v>
      </c>
      <c r="E6996" s="1" t="s">
        <v>6187</v>
      </c>
      <c r="F6996" s="1" t="s">
        <v>90</v>
      </c>
      <c r="G6996" s="1" t="s">
        <v>29</v>
      </c>
      <c r="H6996" s="2">
        <v>44541</v>
      </c>
      <c r="I6996" s="2">
        <v>44421</v>
      </c>
      <c r="J6996" s="2">
        <v>44268</v>
      </c>
      <c r="K6996" s="1" t="s">
        <v>30</v>
      </c>
      <c r="L6996" s="1" t="str" cm="1">
        <f t="array" ref="L6996">_xlfn.IFS(financial_loan[[#This Row],[loan_status]] = "Current","Good Loan",financial_loan[[#This Row],[loan_status]]="Fully Paid","Good Loan",financial_loan[[#This Row],[loan_status]] = "Charged Off","Bad Loan")</f>
        <v>Bad Loan</v>
      </c>
      <c r="M6996" s="2">
        <v>44299</v>
      </c>
      <c r="N6996">
        <v>1289765</v>
      </c>
      <c r="O6996" s="1" t="s">
        <v>5773</v>
      </c>
      <c r="P6996" s="1" t="s">
        <v>141</v>
      </c>
      <c r="Q6996" s="1" t="s">
        <v>33</v>
      </c>
      <c r="R6996" s="1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s="1" t="s">
        <v>159</v>
      </c>
      <c r="C6997" s="1" t="s">
        <v>25</v>
      </c>
      <c r="D6997" s="1" t="s">
        <v>57</v>
      </c>
      <c r="E6997" s="1" t="s">
        <v>6188</v>
      </c>
      <c r="F6997" s="1" t="s">
        <v>54</v>
      </c>
      <c r="G6997" s="1" t="s">
        <v>49</v>
      </c>
      <c r="H6997" s="2">
        <v>44541</v>
      </c>
      <c r="I6997" s="2">
        <v>44544</v>
      </c>
      <c r="J6997" s="2">
        <v>44544</v>
      </c>
      <c r="K6997" s="1" t="s">
        <v>39</v>
      </c>
      <c r="L6997" s="1" t="str" cm="1">
        <f t="array" ref="L6997">_xlfn.IFS(financial_loan[[#This Row],[loan_status]] = "Current","Good Loan",financial_loan[[#This Row],[loan_status]]="Fully Paid","Good Loan",financial_loan[[#This Row],[loan_status]] = "Charged Off","Bad Loan")</f>
        <v>Good Loan</v>
      </c>
      <c r="M6997" s="2">
        <v>44575</v>
      </c>
      <c r="N6997">
        <v>1286069</v>
      </c>
      <c r="O6997" s="1" t="s">
        <v>5773</v>
      </c>
      <c r="P6997" s="1" t="s">
        <v>68</v>
      </c>
      <c r="Q6997" s="1" t="s">
        <v>41</v>
      </c>
      <c r="R6997" s="1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s="1" t="s">
        <v>62</v>
      </c>
      <c r="C6998" s="1" t="s">
        <v>25</v>
      </c>
      <c r="D6998" s="1" t="s">
        <v>52</v>
      </c>
      <c r="E6998" s="1" t="s">
        <v>6189</v>
      </c>
      <c r="F6998" s="1" t="s">
        <v>618</v>
      </c>
      <c r="G6998" s="1" t="s">
        <v>49</v>
      </c>
      <c r="H6998" s="2">
        <v>44541</v>
      </c>
      <c r="I6998" s="2">
        <v>44208</v>
      </c>
      <c r="J6998" s="2">
        <v>44239</v>
      </c>
      <c r="K6998" s="1" t="s">
        <v>39</v>
      </c>
      <c r="L6998" s="1" t="str" cm="1">
        <f t="array" ref="L6998">_xlfn.IFS(financial_loan[[#This Row],[loan_status]] = "Current","Good Loan",financial_loan[[#This Row],[loan_status]]="Fully Paid","Good Loan",financial_loan[[#This Row],[loan_status]] = "Charged Off","Bad Loan")</f>
        <v>Good Loan</v>
      </c>
      <c r="M6998" s="2">
        <v>44267</v>
      </c>
      <c r="N6998">
        <v>1289617</v>
      </c>
      <c r="O6998" s="1" t="s">
        <v>5773</v>
      </c>
      <c r="P6998" s="1" t="s">
        <v>4182</v>
      </c>
      <c r="Q6998" s="1" t="s">
        <v>33</v>
      </c>
      <c r="R6998" s="1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s="1" t="s">
        <v>237</v>
      </c>
      <c r="C6999" s="1" t="s">
        <v>25</v>
      </c>
      <c r="D6999" s="1" t="s">
        <v>52</v>
      </c>
      <c r="E6999" s="1" t="s">
        <v>6190</v>
      </c>
      <c r="F6999" s="1" t="s">
        <v>54</v>
      </c>
      <c r="G6999" s="1" t="s">
        <v>49</v>
      </c>
      <c r="H6999" s="2">
        <v>44541</v>
      </c>
      <c r="I6999" s="2">
        <v>44332</v>
      </c>
      <c r="J6999" s="2">
        <v>44391</v>
      </c>
      <c r="K6999" s="1" t="s">
        <v>39</v>
      </c>
      <c r="L6999" s="1" t="str" cm="1">
        <f t="array" ref="L6999">_xlfn.IFS(financial_loan[[#This Row],[loan_status]] = "Current","Good Loan",financial_loan[[#This Row],[loan_status]]="Fully Paid","Good Loan",financial_loan[[#This Row],[loan_status]] = "Charged Off","Bad Loan")</f>
        <v>Good Loan</v>
      </c>
      <c r="M6999" s="2">
        <v>44422</v>
      </c>
      <c r="N6999">
        <v>1289775</v>
      </c>
      <c r="O6999" s="1" t="s">
        <v>5773</v>
      </c>
      <c r="P6999" s="1" t="s">
        <v>68</v>
      </c>
      <c r="Q6999" s="1" t="s">
        <v>41</v>
      </c>
      <c r="R6999" s="1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s="1" t="s">
        <v>145</v>
      </c>
      <c r="C7000" s="1" t="s">
        <v>25</v>
      </c>
      <c r="D7000" s="1" t="s">
        <v>52</v>
      </c>
      <c r="E7000" s="1" t="s">
        <v>6191</v>
      </c>
      <c r="F7000" s="1" t="s">
        <v>618</v>
      </c>
      <c r="G7000" s="1" t="s">
        <v>49</v>
      </c>
      <c r="H7000" s="2">
        <v>44541</v>
      </c>
      <c r="I7000" s="2">
        <v>44302</v>
      </c>
      <c r="J7000" s="2">
        <v>44332</v>
      </c>
      <c r="K7000" s="1" t="s">
        <v>1476</v>
      </c>
      <c r="L7000" s="1" t="str" cm="1">
        <f t="array" ref="L7000">_xlfn.IFS(financial_loan[[#This Row],[loan_status]] = "Current","Good Loan",financial_loan[[#This Row],[loan_status]]="Fully Paid","Good Loan",financial_loan[[#This Row],[loan_status]] = "Charged Off","Bad Loan")</f>
        <v>Good Loan</v>
      </c>
      <c r="M7000" s="2">
        <v>44363</v>
      </c>
      <c r="N7000">
        <v>1286038</v>
      </c>
      <c r="O7000" s="1" t="s">
        <v>5773</v>
      </c>
      <c r="P7000" s="1" t="s">
        <v>619</v>
      </c>
      <c r="Q7000" s="1" t="s">
        <v>33</v>
      </c>
      <c r="R7000" s="1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s="1" t="s">
        <v>62</v>
      </c>
      <c r="C7001" s="1" t="s">
        <v>25</v>
      </c>
      <c r="D7001" s="1" t="s">
        <v>52</v>
      </c>
      <c r="E7001" s="1" t="s">
        <v>6192</v>
      </c>
      <c r="F7001" s="1" t="s">
        <v>90</v>
      </c>
      <c r="G7001" s="1" t="s">
        <v>29</v>
      </c>
      <c r="H7001" s="2">
        <v>44541</v>
      </c>
      <c r="I7001" s="2">
        <v>44332</v>
      </c>
      <c r="J7001" s="2">
        <v>44332</v>
      </c>
      <c r="K7001" s="1" t="s">
        <v>1476</v>
      </c>
      <c r="L7001" s="1" t="str" cm="1">
        <f t="array" ref="L7001">_xlfn.IFS(financial_loan[[#This Row],[loan_status]] = "Current","Good Loan",financial_loan[[#This Row],[loan_status]]="Fully Paid","Good Loan",financial_loan[[#This Row],[loan_status]] = "Charged Off","Bad Loan")</f>
        <v>Good Loan</v>
      </c>
      <c r="M7001" s="2">
        <v>44363</v>
      </c>
      <c r="N7001">
        <v>1289752</v>
      </c>
      <c r="O7001" s="1" t="s">
        <v>5773</v>
      </c>
      <c r="P7001" s="1" t="s">
        <v>141</v>
      </c>
      <c r="Q7001" s="1" t="s">
        <v>33</v>
      </c>
      <c r="R7001" s="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s="1" t="s">
        <v>131</v>
      </c>
      <c r="C7002" s="1" t="s">
        <v>25</v>
      </c>
      <c r="D7002" s="1" t="s">
        <v>52</v>
      </c>
      <c r="E7002" s="1" t="s">
        <v>6193</v>
      </c>
      <c r="F7002" s="1" t="s">
        <v>28</v>
      </c>
      <c r="G7002" s="1" t="s">
        <v>29</v>
      </c>
      <c r="H7002" s="2">
        <v>44541</v>
      </c>
      <c r="I7002" s="2">
        <v>44332</v>
      </c>
      <c r="J7002" s="2">
        <v>44481</v>
      </c>
      <c r="K7002" s="1" t="s">
        <v>30</v>
      </c>
      <c r="L7002" s="1" t="str" cm="1">
        <f t="array" ref="L7002">_xlfn.IFS(financial_loan[[#This Row],[loan_status]] = "Current","Good Loan",financial_loan[[#This Row],[loan_status]]="Fully Paid","Good Loan",financial_loan[[#This Row],[loan_status]] = "Charged Off","Bad Loan")</f>
        <v>Bad Loan</v>
      </c>
      <c r="M7002" s="2">
        <v>44512</v>
      </c>
      <c r="N7002">
        <v>1289739</v>
      </c>
      <c r="O7002" s="1" t="s">
        <v>5773</v>
      </c>
      <c r="P7002" s="1" t="s">
        <v>61</v>
      </c>
      <c r="Q7002" s="1" t="s">
        <v>41</v>
      </c>
      <c r="R7002" s="1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s="1" t="s">
        <v>35</v>
      </c>
      <c r="C7003" s="1" t="s">
        <v>25</v>
      </c>
      <c r="D7003" s="1" t="s">
        <v>26</v>
      </c>
      <c r="E7003" s="1" t="s">
        <v>6194</v>
      </c>
      <c r="F7003" s="1" t="s">
        <v>28</v>
      </c>
      <c r="G7003" s="1" t="s">
        <v>29</v>
      </c>
      <c r="H7003" s="2">
        <v>44541</v>
      </c>
      <c r="I7003" s="2">
        <v>44545</v>
      </c>
      <c r="J7003" s="2">
        <v>44300</v>
      </c>
      <c r="K7003" s="1" t="s">
        <v>39</v>
      </c>
      <c r="L7003" s="1" t="str" cm="1">
        <f t="array" ref="L7003">_xlfn.IFS(financial_loan[[#This Row],[loan_status]] = "Current","Good Loan",financial_loan[[#This Row],[loan_status]]="Fully Paid","Good Loan",financial_loan[[#This Row],[loan_status]] = "Charged Off","Bad Loan")</f>
        <v>Good Loan</v>
      </c>
      <c r="M7003" s="2">
        <v>44330</v>
      </c>
      <c r="N7003">
        <v>1286133</v>
      </c>
      <c r="O7003" s="1" t="s">
        <v>5773</v>
      </c>
      <c r="P7003" s="1" t="s">
        <v>32</v>
      </c>
      <c r="Q7003" s="1" t="s">
        <v>41</v>
      </c>
      <c r="R7003" s="1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s="1" t="s">
        <v>85</v>
      </c>
      <c r="C7004" s="1" t="s">
        <v>25</v>
      </c>
      <c r="D7004" s="1" t="s">
        <v>52</v>
      </c>
      <c r="E7004" s="1" t="s">
        <v>6195</v>
      </c>
      <c r="F7004" s="1" t="s">
        <v>54</v>
      </c>
      <c r="G7004" s="1" t="s">
        <v>29</v>
      </c>
      <c r="H7004" s="2">
        <v>44541</v>
      </c>
      <c r="I7004" s="2">
        <v>44544</v>
      </c>
      <c r="J7004" s="2">
        <v>44544</v>
      </c>
      <c r="K7004" s="1" t="s">
        <v>39</v>
      </c>
      <c r="L7004" s="1" t="str" cm="1">
        <f t="array" ref="L7004">_xlfn.IFS(financial_loan[[#This Row],[loan_status]] = "Current","Good Loan",financial_loan[[#This Row],[loan_status]]="Fully Paid","Good Loan",financial_loan[[#This Row],[loan_status]] = "Charged Off","Bad Loan")</f>
        <v>Good Loan</v>
      </c>
      <c r="M7004" s="2">
        <v>44575</v>
      </c>
      <c r="N7004">
        <v>1289271</v>
      </c>
      <c r="O7004" s="1" t="s">
        <v>5773</v>
      </c>
      <c r="P7004" s="1" t="s">
        <v>68</v>
      </c>
      <c r="Q7004" s="1" t="s">
        <v>41</v>
      </c>
      <c r="R7004" s="1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s="1" t="s">
        <v>131</v>
      </c>
      <c r="C7005" s="1" t="s">
        <v>25</v>
      </c>
      <c r="D7005" s="1" t="s">
        <v>121</v>
      </c>
      <c r="E7005" s="1" t="s">
        <v>6196</v>
      </c>
      <c r="F7005" s="1" t="s">
        <v>48</v>
      </c>
      <c r="G7005" s="1" t="s">
        <v>29</v>
      </c>
      <c r="H7005" s="2">
        <v>44541</v>
      </c>
      <c r="I7005" s="2">
        <v>44332</v>
      </c>
      <c r="J7005" s="2">
        <v>44392</v>
      </c>
      <c r="K7005" s="1" t="s">
        <v>30</v>
      </c>
      <c r="L7005" s="1" t="str" cm="1">
        <f t="array" ref="L7005">_xlfn.IFS(financial_loan[[#This Row],[loan_status]] = "Current","Good Loan",financial_loan[[#This Row],[loan_status]]="Fully Paid","Good Loan",financial_loan[[#This Row],[loan_status]] = "Charged Off","Bad Loan")</f>
        <v>Bad Loan</v>
      </c>
      <c r="M7005" s="2">
        <v>44423</v>
      </c>
      <c r="N7005">
        <v>1288321</v>
      </c>
      <c r="O7005" s="1" t="s">
        <v>5773</v>
      </c>
      <c r="P7005" s="1" t="s">
        <v>71</v>
      </c>
      <c r="Q7005" s="1" t="s">
        <v>33</v>
      </c>
      <c r="R7005" s="1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s="1" t="s">
        <v>35</v>
      </c>
      <c r="C7006" s="1" t="s">
        <v>25</v>
      </c>
      <c r="D7006" s="1" t="s">
        <v>52</v>
      </c>
      <c r="E7006" s="1" t="s">
        <v>6197</v>
      </c>
      <c r="F7006" s="1" t="s">
        <v>28</v>
      </c>
      <c r="G7006" s="1" t="s">
        <v>29</v>
      </c>
      <c r="H7006" s="2">
        <v>44541</v>
      </c>
      <c r="I7006" s="2">
        <v>44332</v>
      </c>
      <c r="J7006" s="2">
        <v>44362</v>
      </c>
      <c r="K7006" s="1" t="s">
        <v>39</v>
      </c>
      <c r="L7006" s="1" t="str" cm="1">
        <f t="array" ref="L7006">_xlfn.IFS(financial_loan[[#This Row],[loan_status]] = "Current","Good Loan",financial_loan[[#This Row],[loan_status]]="Fully Paid","Good Loan",financial_loan[[#This Row],[loan_status]] = "Charged Off","Bad Loan")</f>
        <v>Good Loan</v>
      </c>
      <c r="M7006" s="2">
        <v>44392</v>
      </c>
      <c r="N7006">
        <v>1280217</v>
      </c>
      <c r="O7006" s="1" t="s">
        <v>5773</v>
      </c>
      <c r="P7006" s="1" t="s">
        <v>61</v>
      </c>
      <c r="Q7006" s="1" t="s">
        <v>33</v>
      </c>
      <c r="R7006" s="1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s="1" t="s">
        <v>66</v>
      </c>
      <c r="C7007" s="1" t="s">
        <v>25</v>
      </c>
      <c r="D7007" s="1" t="s">
        <v>26</v>
      </c>
      <c r="E7007" s="1" t="s">
        <v>6198</v>
      </c>
      <c r="F7007" s="1" t="s">
        <v>618</v>
      </c>
      <c r="G7007" s="1" t="s">
        <v>29</v>
      </c>
      <c r="H7007" s="2">
        <v>44541</v>
      </c>
      <c r="I7007" s="2">
        <v>44543</v>
      </c>
      <c r="J7007" s="2">
        <v>44543</v>
      </c>
      <c r="K7007" s="1" t="s">
        <v>39</v>
      </c>
      <c r="L7007" s="1" t="str" cm="1">
        <f t="array" ref="L7007">_xlfn.IFS(financial_loan[[#This Row],[loan_status]] = "Current","Good Loan",financial_loan[[#This Row],[loan_status]]="Fully Paid","Good Loan",financial_loan[[#This Row],[loan_status]] = "Charged Off","Bad Loan")</f>
        <v>Good Loan</v>
      </c>
      <c r="M7007" s="2">
        <v>44574</v>
      </c>
      <c r="N7007">
        <v>1289434</v>
      </c>
      <c r="O7007" s="1" t="s">
        <v>5773</v>
      </c>
      <c r="P7007" s="1" t="s">
        <v>1241</v>
      </c>
      <c r="Q7007" s="1" t="s">
        <v>33</v>
      </c>
      <c r="R7007" s="1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s="1" t="s">
        <v>168</v>
      </c>
      <c r="C7008" s="1" t="s">
        <v>25</v>
      </c>
      <c r="D7008" s="1" t="s">
        <v>52</v>
      </c>
      <c r="E7008" s="1" t="s">
        <v>6199</v>
      </c>
      <c r="F7008" s="1" t="s">
        <v>90</v>
      </c>
      <c r="G7008" s="1" t="s">
        <v>64</v>
      </c>
      <c r="H7008" s="2">
        <v>44541</v>
      </c>
      <c r="I7008" s="2">
        <v>44332</v>
      </c>
      <c r="J7008" s="2">
        <v>44544</v>
      </c>
      <c r="K7008" s="1" t="s">
        <v>39</v>
      </c>
      <c r="L7008" s="1" t="str" cm="1">
        <f t="array" ref="L7008">_xlfn.IFS(financial_loan[[#This Row],[loan_status]] = "Current","Good Loan",financial_loan[[#This Row],[loan_status]]="Fully Paid","Good Loan",financial_loan[[#This Row],[loan_status]] = "Charged Off","Bad Loan")</f>
        <v>Good Loan</v>
      </c>
      <c r="M7008" s="2">
        <v>44575</v>
      </c>
      <c r="N7008">
        <v>1281992</v>
      </c>
      <c r="O7008" s="1" t="s">
        <v>5773</v>
      </c>
      <c r="P7008" s="1" t="s">
        <v>141</v>
      </c>
      <c r="Q7008" s="1" t="s">
        <v>41</v>
      </c>
      <c r="R7008" s="1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s="1" t="s">
        <v>159</v>
      </c>
      <c r="C7009" s="1" t="s">
        <v>25</v>
      </c>
      <c r="D7009" s="1" t="s">
        <v>57</v>
      </c>
      <c r="E7009" s="1" t="s">
        <v>5812</v>
      </c>
      <c r="F7009" s="1" t="s">
        <v>28</v>
      </c>
      <c r="G7009" s="1" t="s">
        <v>29</v>
      </c>
      <c r="H7009" s="2">
        <v>44541</v>
      </c>
      <c r="I7009" s="2">
        <v>44332</v>
      </c>
      <c r="J7009" s="2">
        <v>44301</v>
      </c>
      <c r="K7009" s="1" t="s">
        <v>39</v>
      </c>
      <c r="L7009" s="1" t="str" cm="1">
        <f t="array" ref="L7009">_xlfn.IFS(financial_loan[[#This Row],[loan_status]] = "Current","Good Loan",financial_loan[[#This Row],[loan_status]]="Fully Paid","Good Loan",financial_loan[[#This Row],[loan_status]] = "Charged Off","Bad Loan")</f>
        <v>Good Loan</v>
      </c>
      <c r="M7009" s="2">
        <v>44331</v>
      </c>
      <c r="N7009">
        <v>1289439</v>
      </c>
      <c r="O7009" s="1" t="s">
        <v>5773</v>
      </c>
      <c r="P7009" s="1" t="s">
        <v>44</v>
      </c>
      <c r="Q7009" s="1" t="s">
        <v>33</v>
      </c>
      <c r="R7009" s="1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s="1" t="s">
        <v>98</v>
      </c>
      <c r="C7010" s="1" t="s">
        <v>25</v>
      </c>
      <c r="D7010" s="1" t="s">
        <v>52</v>
      </c>
      <c r="E7010" s="1" t="s">
        <v>6200</v>
      </c>
      <c r="F7010" s="1" t="s">
        <v>54</v>
      </c>
      <c r="G7010" s="1" t="s">
        <v>29</v>
      </c>
      <c r="H7010" s="2">
        <v>44541</v>
      </c>
      <c r="I7010" s="2">
        <v>44332</v>
      </c>
      <c r="J7010" s="2">
        <v>44543</v>
      </c>
      <c r="K7010" s="1" t="s">
        <v>39</v>
      </c>
      <c r="L7010" s="1" t="str" cm="1">
        <f t="array" ref="L7010">_xlfn.IFS(financial_loan[[#This Row],[loan_status]] = "Current","Good Loan",financial_loan[[#This Row],[loan_status]]="Fully Paid","Good Loan",financial_loan[[#This Row],[loan_status]] = "Charged Off","Bad Loan")</f>
        <v>Good Loan</v>
      </c>
      <c r="M7010" s="2">
        <v>44574</v>
      </c>
      <c r="N7010">
        <v>1289379</v>
      </c>
      <c r="O7010" s="1" t="s">
        <v>5773</v>
      </c>
      <c r="P7010" s="1" t="s">
        <v>68</v>
      </c>
      <c r="Q7010" s="1" t="s">
        <v>41</v>
      </c>
      <c r="R7010" s="1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s="1" t="s">
        <v>125</v>
      </c>
      <c r="C7011" s="1" t="s">
        <v>25</v>
      </c>
      <c r="D7011" s="1" t="s">
        <v>77</v>
      </c>
      <c r="E7011" s="1" t="s">
        <v>248</v>
      </c>
      <c r="F7011" s="1" t="s">
        <v>54</v>
      </c>
      <c r="G7011" s="1" t="s">
        <v>64</v>
      </c>
      <c r="H7011" s="2">
        <v>44541</v>
      </c>
      <c r="I7011" s="2">
        <v>44544</v>
      </c>
      <c r="J7011" s="2">
        <v>44544</v>
      </c>
      <c r="K7011" s="1" t="s">
        <v>39</v>
      </c>
      <c r="L7011" s="1" t="str" cm="1">
        <f t="array" ref="L7011">_xlfn.IFS(financial_loan[[#This Row],[loan_status]] = "Current","Good Loan",financial_loan[[#This Row],[loan_status]]="Fully Paid","Good Loan",financial_loan[[#This Row],[loan_status]] = "Charged Off","Bad Loan")</f>
        <v>Good Loan</v>
      </c>
      <c r="M7011" s="2">
        <v>44575</v>
      </c>
      <c r="N7011">
        <v>1289186</v>
      </c>
      <c r="O7011" s="1" t="s">
        <v>5773</v>
      </c>
      <c r="P7011" s="1" t="s">
        <v>68</v>
      </c>
      <c r="Q7011" s="1" t="s">
        <v>41</v>
      </c>
      <c r="R7011" s="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s="1" t="s">
        <v>154</v>
      </c>
      <c r="C7012" s="1" t="s">
        <v>25</v>
      </c>
      <c r="D7012" s="1" t="s">
        <v>52</v>
      </c>
      <c r="E7012" s="1" t="s">
        <v>6201</v>
      </c>
      <c r="F7012" s="1" t="s">
        <v>38</v>
      </c>
      <c r="G7012" s="1" t="s">
        <v>49</v>
      </c>
      <c r="H7012" s="2">
        <v>44541</v>
      </c>
      <c r="I7012" s="2">
        <v>44243</v>
      </c>
      <c r="J7012" s="2">
        <v>44212</v>
      </c>
      <c r="K7012" s="1" t="s">
        <v>39</v>
      </c>
      <c r="L7012" s="1" t="str" cm="1">
        <f t="array" ref="L7012">_xlfn.IFS(financial_loan[[#This Row],[loan_status]] = "Current","Good Loan",financial_loan[[#This Row],[loan_status]]="Fully Paid","Good Loan",financial_loan[[#This Row],[loan_status]] = "Charged Off","Bad Loan")</f>
        <v>Good Loan</v>
      </c>
      <c r="M7012" s="2">
        <v>44243</v>
      </c>
      <c r="N7012">
        <v>1289135</v>
      </c>
      <c r="O7012" s="1" t="s">
        <v>5773</v>
      </c>
      <c r="P7012" s="1" t="s">
        <v>893</v>
      </c>
      <c r="Q7012" s="1" t="s">
        <v>33</v>
      </c>
      <c r="R7012" s="1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s="1" t="s">
        <v>35</v>
      </c>
      <c r="C7013" s="1" t="s">
        <v>25</v>
      </c>
      <c r="D7013" s="1" t="s">
        <v>77</v>
      </c>
      <c r="E7013" s="1" t="s">
        <v>6202</v>
      </c>
      <c r="F7013" s="1" t="s">
        <v>90</v>
      </c>
      <c r="G7013" s="1" t="s">
        <v>29</v>
      </c>
      <c r="H7013" s="2">
        <v>44541</v>
      </c>
      <c r="I7013" s="2">
        <v>44332</v>
      </c>
      <c r="J7013" s="2">
        <v>44239</v>
      </c>
      <c r="K7013" s="1" t="s">
        <v>39</v>
      </c>
      <c r="L7013" s="1" t="str" cm="1">
        <f t="array" ref="L7013">_xlfn.IFS(financial_loan[[#This Row],[loan_status]] = "Current","Good Loan",financial_loan[[#This Row],[loan_status]]="Fully Paid","Good Loan",financial_loan[[#This Row],[loan_status]] = "Charged Off","Bad Loan")</f>
        <v>Good Loan</v>
      </c>
      <c r="M7013" s="2">
        <v>44267</v>
      </c>
      <c r="N7013">
        <v>1288835</v>
      </c>
      <c r="O7013" s="1" t="s">
        <v>5773</v>
      </c>
      <c r="P7013" s="1" t="s">
        <v>375</v>
      </c>
      <c r="Q7013" s="1" t="s">
        <v>33</v>
      </c>
      <c r="R7013" s="1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s="1" t="s">
        <v>85</v>
      </c>
      <c r="C7014" s="1" t="s">
        <v>25</v>
      </c>
      <c r="D7014" s="1" t="s">
        <v>26</v>
      </c>
      <c r="E7014" s="1" t="s">
        <v>6203</v>
      </c>
      <c r="F7014" s="1" t="s">
        <v>28</v>
      </c>
      <c r="G7014" s="1" t="s">
        <v>29</v>
      </c>
      <c r="H7014" s="2">
        <v>44541</v>
      </c>
      <c r="I7014" s="2">
        <v>44543</v>
      </c>
      <c r="J7014" s="2">
        <v>44543</v>
      </c>
      <c r="K7014" s="1" t="s">
        <v>39</v>
      </c>
      <c r="L7014" s="1" t="str" cm="1">
        <f t="array" ref="L7014">_xlfn.IFS(financial_loan[[#This Row],[loan_status]] = "Current","Good Loan",financial_loan[[#This Row],[loan_status]]="Fully Paid","Good Loan",financial_loan[[#This Row],[loan_status]] = "Charged Off","Bad Loan")</f>
        <v>Good Loan</v>
      </c>
      <c r="M7014" s="2">
        <v>44574</v>
      </c>
      <c r="N7014">
        <v>1288893</v>
      </c>
      <c r="O7014" s="1" t="s">
        <v>5773</v>
      </c>
      <c r="P7014" s="1" t="s">
        <v>61</v>
      </c>
      <c r="Q7014" s="1" t="s">
        <v>41</v>
      </c>
      <c r="R7014" s="1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s="1" t="s">
        <v>125</v>
      </c>
      <c r="C7015" s="1" t="s">
        <v>25</v>
      </c>
      <c r="D7015" s="1" t="s">
        <v>52</v>
      </c>
      <c r="E7015" s="1" t="s">
        <v>6204</v>
      </c>
      <c r="F7015" s="1" t="s">
        <v>54</v>
      </c>
      <c r="G7015" s="1" t="s">
        <v>49</v>
      </c>
      <c r="H7015" s="2">
        <v>44446</v>
      </c>
      <c r="I7015" s="2">
        <v>44296</v>
      </c>
      <c r="J7015" s="2">
        <v>44296</v>
      </c>
      <c r="K7015" s="1" t="s">
        <v>39</v>
      </c>
      <c r="L7015" s="1" t="str" cm="1">
        <f t="array" ref="L7015">_xlfn.IFS(financial_loan[[#This Row],[loan_status]] = "Current","Good Loan",financial_loan[[#This Row],[loan_status]]="Fully Paid","Good Loan",financial_loan[[#This Row],[loan_status]] = "Charged Off","Bad Loan")</f>
        <v>Good Loan</v>
      </c>
      <c r="M7015" s="2">
        <v>44326</v>
      </c>
      <c r="N7015">
        <v>85483</v>
      </c>
      <c r="O7015" s="1" t="s">
        <v>5773</v>
      </c>
      <c r="P7015" s="1" t="s">
        <v>55</v>
      </c>
      <c r="Q7015" s="1" t="s">
        <v>41</v>
      </c>
      <c r="R7015" s="1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s="1" t="s">
        <v>125</v>
      </c>
      <c r="C7016" s="1" t="s">
        <v>25</v>
      </c>
      <c r="D7016" s="1" t="s">
        <v>52</v>
      </c>
      <c r="E7016" s="1" t="s">
        <v>6205</v>
      </c>
      <c r="F7016" s="1" t="s">
        <v>54</v>
      </c>
      <c r="G7016" s="1" t="s">
        <v>49</v>
      </c>
      <c r="H7016" s="2">
        <v>44384</v>
      </c>
      <c r="I7016" s="2">
        <v>44296</v>
      </c>
      <c r="J7016" s="2">
        <v>44326</v>
      </c>
      <c r="K7016" s="1" t="s">
        <v>39</v>
      </c>
      <c r="L7016" s="1" t="str" cm="1">
        <f t="array" ref="L7016">_xlfn.IFS(financial_loan[[#This Row],[loan_status]] = "Current","Good Loan",financial_loan[[#This Row],[loan_status]]="Fully Paid","Good Loan",financial_loan[[#This Row],[loan_status]] = "Charged Off","Bad Loan")</f>
        <v>Good Loan</v>
      </c>
      <c r="M7016" s="2">
        <v>44357</v>
      </c>
      <c r="N7016">
        <v>98991</v>
      </c>
      <c r="O7016" s="1" t="s">
        <v>5773</v>
      </c>
      <c r="P7016" s="1" t="s">
        <v>95</v>
      </c>
      <c r="Q7016" s="1" t="s">
        <v>41</v>
      </c>
      <c r="R7016" s="1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s="1" t="s">
        <v>125</v>
      </c>
      <c r="C7017" s="1" t="s">
        <v>25</v>
      </c>
      <c r="D7017" s="1" t="s">
        <v>127</v>
      </c>
      <c r="E7017" s="1" t="s">
        <v>6206</v>
      </c>
      <c r="F7017" s="1" t="s">
        <v>54</v>
      </c>
      <c r="G7017" s="1" t="s">
        <v>49</v>
      </c>
      <c r="H7017" s="2">
        <v>44384</v>
      </c>
      <c r="I7017" s="2">
        <v>44357</v>
      </c>
      <c r="J7017" s="2">
        <v>44387</v>
      </c>
      <c r="K7017" s="1" t="s">
        <v>39</v>
      </c>
      <c r="L7017" s="1" t="str" cm="1">
        <f t="array" ref="L7017">_xlfn.IFS(financial_loan[[#This Row],[loan_status]] = "Current","Good Loan",financial_loan[[#This Row],[loan_status]]="Fully Paid","Good Loan",financial_loan[[#This Row],[loan_status]] = "Charged Off","Bad Loan")</f>
        <v>Good Loan</v>
      </c>
      <c r="M7017" s="2">
        <v>44418</v>
      </c>
      <c r="N7017">
        <v>93057</v>
      </c>
      <c r="O7017" s="1" t="s">
        <v>5773</v>
      </c>
      <c r="P7017" s="1" t="s">
        <v>95</v>
      </c>
      <c r="Q7017" s="1" t="s">
        <v>41</v>
      </c>
      <c r="R7017" s="1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s="1" t="s">
        <v>125</v>
      </c>
      <c r="C7018" s="1" t="s">
        <v>25</v>
      </c>
      <c r="D7018" s="1" t="s">
        <v>26</v>
      </c>
      <c r="E7018" s="1" t="s">
        <v>89</v>
      </c>
      <c r="F7018" s="1" t="s">
        <v>54</v>
      </c>
      <c r="G7018" s="1" t="s">
        <v>49</v>
      </c>
      <c r="H7018" s="2">
        <v>44384</v>
      </c>
      <c r="I7018" s="2">
        <v>44354</v>
      </c>
      <c r="J7018" s="2">
        <v>44294</v>
      </c>
      <c r="K7018" s="1" t="s">
        <v>39</v>
      </c>
      <c r="L7018" s="1" t="str" cm="1">
        <f t="array" ref="L7018">_xlfn.IFS(financial_loan[[#This Row],[loan_status]] = "Current","Good Loan",financial_loan[[#This Row],[loan_status]]="Fully Paid","Good Loan",financial_loan[[#This Row],[loan_status]] = "Charged Off","Bad Loan")</f>
        <v>Good Loan</v>
      </c>
      <c r="M7018" s="2">
        <v>44324</v>
      </c>
      <c r="N7018">
        <v>90390</v>
      </c>
      <c r="O7018" s="1" t="s">
        <v>5773</v>
      </c>
      <c r="P7018" s="1" t="s">
        <v>65</v>
      </c>
      <c r="Q7018" s="1" t="s">
        <v>41</v>
      </c>
      <c r="R7018" s="1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s="1" t="s">
        <v>66</v>
      </c>
      <c r="C7019" s="1" t="s">
        <v>25</v>
      </c>
      <c r="D7019" s="1" t="s">
        <v>42</v>
      </c>
      <c r="E7019" s="1" t="s">
        <v>6207</v>
      </c>
      <c r="F7019" s="1" t="s">
        <v>48</v>
      </c>
      <c r="G7019" s="1" t="s">
        <v>49</v>
      </c>
      <c r="H7019" s="2">
        <v>44384</v>
      </c>
      <c r="I7019" s="2">
        <v>44357</v>
      </c>
      <c r="J7019" s="2">
        <v>44387</v>
      </c>
      <c r="K7019" s="1" t="s">
        <v>39</v>
      </c>
      <c r="L7019" s="1" t="str" cm="1">
        <f t="array" ref="L7019">_xlfn.IFS(financial_loan[[#This Row],[loan_status]] = "Current","Good Loan",financial_loan[[#This Row],[loan_status]]="Fully Paid","Good Loan",financial_loan[[#This Row],[loan_status]] = "Charged Off","Bad Loan")</f>
        <v>Good Loan</v>
      </c>
      <c r="M7019" s="2">
        <v>44418</v>
      </c>
      <c r="N7019">
        <v>92542</v>
      </c>
      <c r="O7019" s="1" t="s">
        <v>5773</v>
      </c>
      <c r="P7019" s="1" t="s">
        <v>71</v>
      </c>
      <c r="Q7019" s="1" t="s">
        <v>41</v>
      </c>
      <c r="R7019" s="1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s="1" t="s">
        <v>125</v>
      </c>
      <c r="C7020" s="1" t="s">
        <v>25</v>
      </c>
      <c r="D7020" s="1" t="s">
        <v>26</v>
      </c>
      <c r="E7020" s="1" t="s">
        <v>6208</v>
      </c>
      <c r="F7020" s="1" t="s">
        <v>38</v>
      </c>
      <c r="G7020" s="1" t="s">
        <v>64</v>
      </c>
      <c r="H7020" s="2">
        <v>44354</v>
      </c>
      <c r="I7020" s="2">
        <v>44357</v>
      </c>
      <c r="J7020" s="2">
        <v>44357</v>
      </c>
      <c r="K7020" s="1" t="s">
        <v>39</v>
      </c>
      <c r="L7020" s="1" t="str" cm="1">
        <f t="array" ref="L7020">_xlfn.IFS(financial_loan[[#This Row],[loan_status]] = "Current","Good Loan",financial_loan[[#This Row],[loan_status]]="Fully Paid","Good Loan",financial_loan[[#This Row],[loan_status]] = "Charged Off","Bad Loan")</f>
        <v>Good Loan</v>
      </c>
      <c r="M7020" s="2">
        <v>44387</v>
      </c>
      <c r="N7020">
        <v>86999</v>
      </c>
      <c r="O7020" s="1" t="s">
        <v>5773</v>
      </c>
      <c r="P7020" s="1" t="s">
        <v>872</v>
      </c>
      <c r="Q7020" s="1" t="s">
        <v>41</v>
      </c>
      <c r="R7020" s="1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s="1" t="s">
        <v>125</v>
      </c>
      <c r="C7021" s="1" t="s">
        <v>25</v>
      </c>
      <c r="D7021" s="1" t="s">
        <v>82</v>
      </c>
      <c r="E7021" s="1" t="s">
        <v>6209</v>
      </c>
      <c r="F7021" s="1" t="s">
        <v>618</v>
      </c>
      <c r="G7021" s="1" t="s">
        <v>29</v>
      </c>
      <c r="H7021" s="2">
        <v>44384</v>
      </c>
      <c r="I7021" s="2">
        <v>44387</v>
      </c>
      <c r="J7021" s="2">
        <v>44387</v>
      </c>
      <c r="K7021" s="1" t="s">
        <v>39</v>
      </c>
      <c r="L7021" s="1" t="str" cm="1">
        <f t="array" ref="L7021">_xlfn.IFS(financial_loan[[#This Row],[loan_status]] = "Current","Good Loan",financial_loan[[#This Row],[loan_status]]="Fully Paid","Good Loan",financial_loan[[#This Row],[loan_status]] = "Charged Off","Bad Loan")</f>
        <v>Good Loan</v>
      </c>
      <c r="M7021" s="2">
        <v>44418</v>
      </c>
      <c r="N7021">
        <v>106333</v>
      </c>
      <c r="O7021" s="1" t="s">
        <v>5773</v>
      </c>
      <c r="P7021" s="1" t="s">
        <v>1539</v>
      </c>
      <c r="Q7021" s="1" t="s">
        <v>41</v>
      </c>
      <c r="R7021" s="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s="1" t="s">
        <v>159</v>
      </c>
      <c r="C7022" s="1" t="s">
        <v>25</v>
      </c>
      <c r="D7022" s="1" t="s">
        <v>110</v>
      </c>
      <c r="E7022" s="1" t="s">
        <v>6210</v>
      </c>
      <c r="F7022" s="1" t="s">
        <v>28</v>
      </c>
      <c r="G7022" s="1" t="s">
        <v>49</v>
      </c>
      <c r="H7022" s="2">
        <v>44415</v>
      </c>
      <c r="I7022" s="2">
        <v>44265</v>
      </c>
      <c r="J7022" s="2">
        <v>44478</v>
      </c>
      <c r="K7022" s="1" t="s">
        <v>30</v>
      </c>
      <c r="L7022" s="1" t="str" cm="1">
        <f t="array" ref="L7022">_xlfn.IFS(financial_loan[[#This Row],[loan_status]] = "Current","Good Loan",financial_loan[[#This Row],[loan_status]]="Fully Paid","Good Loan",financial_loan[[#This Row],[loan_status]] = "Charged Off","Bad Loan")</f>
        <v>Bad Loan</v>
      </c>
      <c r="M7022" s="2">
        <v>44509</v>
      </c>
      <c r="N7022">
        <v>119040</v>
      </c>
      <c r="O7022" s="1" t="s">
        <v>5773</v>
      </c>
      <c r="P7022" s="1" t="s">
        <v>32</v>
      </c>
      <c r="Q7022" s="1" t="s">
        <v>41</v>
      </c>
      <c r="R7022" s="1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s="1" t="s">
        <v>145</v>
      </c>
      <c r="C7023" s="1" t="s">
        <v>25</v>
      </c>
      <c r="D7023" s="1" t="s">
        <v>57</v>
      </c>
      <c r="E7023" s="1" t="s">
        <v>6211</v>
      </c>
      <c r="F7023" s="1" t="s">
        <v>48</v>
      </c>
      <c r="G7023" s="1" t="s">
        <v>49</v>
      </c>
      <c r="H7023" s="2">
        <v>44415</v>
      </c>
      <c r="I7023" s="2">
        <v>44418</v>
      </c>
      <c r="J7023" s="2">
        <v>44418</v>
      </c>
      <c r="K7023" s="1" t="s">
        <v>39</v>
      </c>
      <c r="L7023" s="1" t="str" cm="1">
        <f t="array" ref="L7023">_xlfn.IFS(financial_loan[[#This Row],[loan_status]] = "Current","Good Loan",financial_loan[[#This Row],[loan_status]]="Fully Paid","Good Loan",financial_loan[[#This Row],[loan_status]] = "Charged Off","Bad Loan")</f>
        <v>Good Loan</v>
      </c>
      <c r="M7023" s="2">
        <v>44449</v>
      </c>
      <c r="N7023">
        <v>116037</v>
      </c>
      <c r="O7023" s="1" t="s">
        <v>5773</v>
      </c>
      <c r="P7023" s="1" t="s">
        <v>74</v>
      </c>
      <c r="Q7023" s="1" t="s">
        <v>41</v>
      </c>
      <c r="R7023" s="1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s="1" t="s">
        <v>88</v>
      </c>
      <c r="C7024" s="1" t="s">
        <v>25</v>
      </c>
      <c r="D7024" s="1" t="s">
        <v>57</v>
      </c>
      <c r="E7024" s="1" t="s">
        <v>6212</v>
      </c>
      <c r="F7024" s="1" t="s">
        <v>48</v>
      </c>
      <c r="G7024" s="1" t="s">
        <v>29</v>
      </c>
      <c r="H7024" s="2">
        <v>44415</v>
      </c>
      <c r="I7024" s="2">
        <v>44241</v>
      </c>
      <c r="J7024" s="2">
        <v>44326</v>
      </c>
      <c r="K7024" s="1" t="s">
        <v>39</v>
      </c>
      <c r="L7024" s="1" t="str" cm="1">
        <f t="array" ref="L7024">_xlfn.IFS(financial_loan[[#This Row],[loan_status]] = "Current","Good Loan",financial_loan[[#This Row],[loan_status]]="Fully Paid","Good Loan",financial_loan[[#This Row],[loan_status]] = "Charged Off","Bad Loan")</f>
        <v>Good Loan</v>
      </c>
      <c r="M7024" s="2">
        <v>44357</v>
      </c>
      <c r="N7024">
        <v>117849</v>
      </c>
      <c r="O7024" s="1" t="s">
        <v>5773</v>
      </c>
      <c r="P7024" s="1" t="s">
        <v>71</v>
      </c>
      <c r="Q7024" s="1" t="s">
        <v>41</v>
      </c>
      <c r="R7024" s="1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s="1" t="s">
        <v>85</v>
      </c>
      <c r="C7025" s="1" t="s">
        <v>25</v>
      </c>
      <c r="D7025" s="1" t="s">
        <v>82</v>
      </c>
      <c r="E7025" s="1" t="s">
        <v>6213</v>
      </c>
      <c r="F7025" s="1" t="s">
        <v>90</v>
      </c>
      <c r="G7025" s="1" t="s">
        <v>29</v>
      </c>
      <c r="H7025" s="2">
        <v>44415</v>
      </c>
      <c r="I7025" s="2">
        <v>44266</v>
      </c>
      <c r="J7025" s="2">
        <v>44266</v>
      </c>
      <c r="K7025" s="1" t="s">
        <v>39</v>
      </c>
      <c r="L7025" s="1" t="str" cm="1">
        <f t="array" ref="L7025">_xlfn.IFS(financial_loan[[#This Row],[loan_status]] = "Current","Good Loan",financial_loan[[#This Row],[loan_status]]="Fully Paid","Good Loan",financial_loan[[#This Row],[loan_status]] = "Charged Off","Bad Loan")</f>
        <v>Good Loan</v>
      </c>
      <c r="M7025" s="2">
        <v>44297</v>
      </c>
      <c r="N7025">
        <v>106279</v>
      </c>
      <c r="O7025" s="1" t="s">
        <v>5773</v>
      </c>
      <c r="P7025" s="1" t="s">
        <v>91</v>
      </c>
      <c r="Q7025" s="1" t="s">
        <v>41</v>
      </c>
      <c r="R7025" s="1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s="1" t="s">
        <v>85</v>
      </c>
      <c r="C7026" s="1" t="s">
        <v>25</v>
      </c>
      <c r="D7026" s="1" t="s">
        <v>26</v>
      </c>
      <c r="E7026" s="1" t="s">
        <v>89</v>
      </c>
      <c r="F7026" s="1" t="s">
        <v>38</v>
      </c>
      <c r="G7026" s="1" t="s">
        <v>29</v>
      </c>
      <c r="H7026" s="2">
        <v>44415</v>
      </c>
      <c r="I7026" s="2">
        <v>44418</v>
      </c>
      <c r="J7026" s="2">
        <v>44418</v>
      </c>
      <c r="K7026" s="1" t="s">
        <v>39</v>
      </c>
      <c r="L7026" s="1" t="str" cm="1">
        <f t="array" ref="L7026">_xlfn.IFS(financial_loan[[#This Row],[loan_status]] = "Current","Good Loan",financial_loan[[#This Row],[loan_status]]="Fully Paid","Good Loan",financial_loan[[#This Row],[loan_status]] = "Charged Off","Bad Loan")</f>
        <v>Good Loan</v>
      </c>
      <c r="M7026" s="2">
        <v>44449</v>
      </c>
      <c r="N7026">
        <v>116502</v>
      </c>
      <c r="O7026" s="1" t="s">
        <v>5773</v>
      </c>
      <c r="P7026" s="1" t="s">
        <v>872</v>
      </c>
      <c r="Q7026" s="1" t="s">
        <v>41</v>
      </c>
      <c r="R7026" s="1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s="1" t="s">
        <v>1759</v>
      </c>
      <c r="C7027" s="1" t="s">
        <v>25</v>
      </c>
      <c r="D7027" s="1" t="s">
        <v>110</v>
      </c>
      <c r="E7027" s="1" t="s">
        <v>6214</v>
      </c>
      <c r="F7027" s="1" t="s">
        <v>90</v>
      </c>
      <c r="G7027" s="1" t="s">
        <v>49</v>
      </c>
      <c r="H7027" s="2">
        <v>44415</v>
      </c>
      <c r="I7027" s="2">
        <v>44387</v>
      </c>
      <c r="J7027" s="2">
        <v>44418</v>
      </c>
      <c r="K7027" s="1" t="s">
        <v>39</v>
      </c>
      <c r="L7027" s="1" t="str" cm="1">
        <f t="array" ref="L7027">_xlfn.IFS(financial_loan[[#This Row],[loan_status]] = "Current","Good Loan",financial_loan[[#This Row],[loan_status]]="Fully Paid","Good Loan",financial_loan[[#This Row],[loan_status]] = "Charged Off","Bad Loan")</f>
        <v>Good Loan</v>
      </c>
      <c r="M7027" s="2">
        <v>44449</v>
      </c>
      <c r="N7027">
        <v>112493</v>
      </c>
      <c r="O7027" s="1" t="s">
        <v>5773</v>
      </c>
      <c r="P7027" s="1" t="s">
        <v>91</v>
      </c>
      <c r="Q7027" s="1" t="s">
        <v>41</v>
      </c>
      <c r="R7027" s="1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s="1" t="s">
        <v>125</v>
      </c>
      <c r="C7028" s="1" t="s">
        <v>25</v>
      </c>
      <c r="D7028" s="1" t="s">
        <v>52</v>
      </c>
      <c r="E7028" s="1" t="s">
        <v>6215</v>
      </c>
      <c r="F7028" s="1" t="s">
        <v>54</v>
      </c>
      <c r="G7028" s="1" t="s">
        <v>49</v>
      </c>
      <c r="H7028" s="2">
        <v>44204</v>
      </c>
      <c r="I7028" s="2">
        <v>44302</v>
      </c>
      <c r="J7028" s="2">
        <v>44479</v>
      </c>
      <c r="K7028" s="1" t="s">
        <v>30</v>
      </c>
      <c r="L7028" s="1" t="str" cm="1">
        <f t="array" ref="L7028">_xlfn.IFS(financial_loan[[#This Row],[loan_status]] = "Current","Good Loan",financial_loan[[#This Row],[loan_status]]="Fully Paid","Good Loan",financial_loan[[#This Row],[loan_status]] = "Charged Off","Bad Loan")</f>
        <v>Bad Loan</v>
      </c>
      <c r="M7028" s="2">
        <v>44510</v>
      </c>
      <c r="N7028">
        <v>197016</v>
      </c>
      <c r="O7028" s="1" t="s">
        <v>5773</v>
      </c>
      <c r="P7028" s="1" t="s">
        <v>65</v>
      </c>
      <c r="Q7028" s="1" t="s">
        <v>41</v>
      </c>
      <c r="R7028" s="1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s="1" t="s">
        <v>66</v>
      </c>
      <c r="C7029" s="1" t="s">
        <v>25</v>
      </c>
      <c r="D7029" s="1" t="s">
        <v>26</v>
      </c>
      <c r="E7029" s="1" t="s">
        <v>89</v>
      </c>
      <c r="F7029" s="1" t="s">
        <v>48</v>
      </c>
      <c r="G7029" s="1" t="s">
        <v>49</v>
      </c>
      <c r="H7029" s="2">
        <v>44204</v>
      </c>
      <c r="I7029" s="2">
        <v>44332</v>
      </c>
      <c r="J7029" s="2">
        <v>44295</v>
      </c>
      <c r="K7029" s="1" t="s">
        <v>30</v>
      </c>
      <c r="L7029" s="1" t="str" cm="1">
        <f t="array" ref="L7029">_xlfn.IFS(financial_loan[[#This Row],[loan_status]] = "Current","Good Loan",financial_loan[[#This Row],[loan_status]]="Fully Paid","Good Loan",financial_loan[[#This Row],[loan_status]] = "Charged Off","Bad Loan")</f>
        <v>Bad Loan</v>
      </c>
      <c r="M7029" s="2">
        <v>44325</v>
      </c>
      <c r="N7029">
        <v>223287</v>
      </c>
      <c r="O7029" s="1" t="s">
        <v>5773</v>
      </c>
      <c r="P7029" s="1" t="s">
        <v>74</v>
      </c>
      <c r="Q7029" s="1" t="s">
        <v>41</v>
      </c>
      <c r="R7029" s="1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s="1" t="s">
        <v>196</v>
      </c>
      <c r="C7030" s="1" t="s">
        <v>25</v>
      </c>
      <c r="D7030" s="1" t="s">
        <v>26</v>
      </c>
      <c r="E7030" s="1" t="s">
        <v>6216</v>
      </c>
      <c r="F7030" s="1" t="s">
        <v>48</v>
      </c>
      <c r="G7030" s="1" t="s">
        <v>49</v>
      </c>
      <c r="H7030" s="2">
        <v>44263</v>
      </c>
      <c r="I7030" s="2">
        <v>44332</v>
      </c>
      <c r="J7030" s="2">
        <v>44448</v>
      </c>
      <c r="K7030" s="1" t="s">
        <v>30</v>
      </c>
      <c r="L7030" s="1" t="str" cm="1">
        <f t="array" ref="L7030">_xlfn.IFS(financial_loan[[#This Row],[loan_status]] = "Current","Good Loan",financial_loan[[#This Row],[loan_status]]="Fully Paid","Good Loan",financial_loan[[#This Row],[loan_status]] = "Charged Off","Bad Loan")</f>
        <v>Bad Loan</v>
      </c>
      <c r="M7030" s="2">
        <v>44478</v>
      </c>
      <c r="N7030">
        <v>264912</v>
      </c>
      <c r="O7030" s="1" t="s">
        <v>5773</v>
      </c>
      <c r="P7030" s="1" t="s">
        <v>50</v>
      </c>
      <c r="Q7030" s="1" t="s">
        <v>41</v>
      </c>
      <c r="R7030" s="1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s="1" t="s">
        <v>66</v>
      </c>
      <c r="C7031" s="1" t="s">
        <v>25</v>
      </c>
      <c r="D7031" s="1" t="s">
        <v>77</v>
      </c>
      <c r="E7031" s="1" t="s">
        <v>6217</v>
      </c>
      <c r="F7031" s="1" t="s">
        <v>28</v>
      </c>
      <c r="G7031" s="1" t="s">
        <v>49</v>
      </c>
      <c r="H7031" s="2">
        <v>44263</v>
      </c>
      <c r="I7031" s="2">
        <v>44418</v>
      </c>
      <c r="J7031" s="2">
        <v>44265</v>
      </c>
      <c r="K7031" s="1" t="s">
        <v>30</v>
      </c>
      <c r="L7031" s="1" t="str" cm="1">
        <f t="array" ref="L7031">_xlfn.IFS(financial_loan[[#This Row],[loan_status]] = "Current","Good Loan",financial_loan[[#This Row],[loan_status]]="Fully Paid","Good Loan",financial_loan[[#This Row],[loan_status]] = "Charged Off","Bad Loan")</f>
        <v>Bad Loan</v>
      </c>
      <c r="M7031" s="2">
        <v>44296</v>
      </c>
      <c r="N7031">
        <v>263769</v>
      </c>
      <c r="O7031" s="1" t="s">
        <v>5773</v>
      </c>
      <c r="P7031" s="1" t="s">
        <v>161</v>
      </c>
      <c r="Q7031" s="1" t="s">
        <v>41</v>
      </c>
      <c r="R7031" s="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s="1" t="s">
        <v>66</v>
      </c>
      <c r="C7032" s="1" t="s">
        <v>25</v>
      </c>
      <c r="D7032" s="1" t="s">
        <v>52</v>
      </c>
      <c r="E7032" s="1" t="s">
        <v>6218</v>
      </c>
      <c r="F7032" s="1" t="s">
        <v>28</v>
      </c>
      <c r="G7032" s="1" t="s">
        <v>49</v>
      </c>
      <c r="H7032" s="2">
        <v>44537</v>
      </c>
      <c r="I7032" s="2">
        <v>44332</v>
      </c>
      <c r="J7032" s="2">
        <v>44264</v>
      </c>
      <c r="K7032" s="1" t="s">
        <v>30</v>
      </c>
      <c r="L7032" s="1" t="str" cm="1">
        <f t="array" ref="L7032">_xlfn.IFS(financial_loan[[#This Row],[loan_status]] = "Current","Good Loan",financial_loan[[#This Row],[loan_status]]="Fully Paid","Good Loan",financial_loan[[#This Row],[loan_status]] = "Charged Off","Bad Loan")</f>
        <v>Bad Loan</v>
      </c>
      <c r="M7032" s="2">
        <v>44295</v>
      </c>
      <c r="N7032">
        <v>180658</v>
      </c>
      <c r="O7032" s="1" t="s">
        <v>5773</v>
      </c>
      <c r="P7032" s="1" t="s">
        <v>59</v>
      </c>
      <c r="Q7032" s="1" t="s">
        <v>41</v>
      </c>
      <c r="R7032" s="1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s="1" t="s">
        <v>35</v>
      </c>
      <c r="C7033" s="1" t="s">
        <v>25</v>
      </c>
      <c r="D7033" s="1" t="s">
        <v>52</v>
      </c>
      <c r="E7033" s="1" t="s">
        <v>6219</v>
      </c>
      <c r="F7033" s="1" t="s">
        <v>90</v>
      </c>
      <c r="G7033" s="1" t="s">
        <v>49</v>
      </c>
      <c r="H7033" s="2">
        <v>44235</v>
      </c>
      <c r="I7033" s="2">
        <v>44332</v>
      </c>
      <c r="J7033" s="2">
        <v>44509</v>
      </c>
      <c r="K7033" s="1" t="s">
        <v>30</v>
      </c>
      <c r="L7033" s="1" t="str" cm="1">
        <f t="array" ref="L7033">_xlfn.IFS(financial_loan[[#This Row],[loan_status]] = "Current","Good Loan",financial_loan[[#This Row],[loan_status]]="Fully Paid","Good Loan",financial_loan[[#This Row],[loan_status]] = "Charged Off","Bad Loan")</f>
        <v>Bad Loan</v>
      </c>
      <c r="M7033" s="2">
        <v>44539</v>
      </c>
      <c r="N7033">
        <v>256681</v>
      </c>
      <c r="O7033" s="1" t="s">
        <v>5773</v>
      </c>
      <c r="P7033" s="1" t="s">
        <v>904</v>
      </c>
      <c r="Q7033" s="1" t="s">
        <v>41</v>
      </c>
      <c r="R7033" s="1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s="1" t="s">
        <v>131</v>
      </c>
      <c r="C7034" s="1" t="s">
        <v>25</v>
      </c>
      <c r="D7034" s="1" t="s">
        <v>127</v>
      </c>
      <c r="E7034" s="1" t="s">
        <v>6220</v>
      </c>
      <c r="F7034" s="1" t="s">
        <v>90</v>
      </c>
      <c r="G7034" s="1" t="s">
        <v>49</v>
      </c>
      <c r="H7034" s="2">
        <v>44476</v>
      </c>
      <c r="I7034" s="2">
        <v>44332</v>
      </c>
      <c r="J7034" s="2">
        <v>44416</v>
      </c>
      <c r="K7034" s="1" t="s">
        <v>30</v>
      </c>
      <c r="L7034" s="1" t="str" cm="1">
        <f t="array" ref="L7034">_xlfn.IFS(financial_loan[[#This Row],[loan_status]] = "Current","Good Loan",financial_loan[[#This Row],[loan_status]]="Fully Paid","Good Loan",financial_loan[[#This Row],[loan_status]] = "Charged Off","Bad Loan")</f>
        <v>Bad Loan</v>
      </c>
      <c r="M7034" s="2">
        <v>44447</v>
      </c>
      <c r="N7034">
        <v>141767</v>
      </c>
      <c r="O7034" s="1" t="s">
        <v>5773</v>
      </c>
      <c r="P7034" s="1" t="s">
        <v>904</v>
      </c>
      <c r="Q7034" s="1" t="s">
        <v>41</v>
      </c>
      <c r="R7034" s="1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s="1" t="s">
        <v>105</v>
      </c>
      <c r="C7035" s="1" t="s">
        <v>25</v>
      </c>
      <c r="D7035" s="1" t="s">
        <v>52</v>
      </c>
      <c r="E7035" s="1" t="s">
        <v>6221</v>
      </c>
      <c r="F7035" s="1" t="s">
        <v>90</v>
      </c>
      <c r="G7035" s="1" t="s">
        <v>49</v>
      </c>
      <c r="H7035" s="2">
        <v>44263</v>
      </c>
      <c r="I7035" s="2">
        <v>44332</v>
      </c>
      <c r="J7035" s="2">
        <v>44206</v>
      </c>
      <c r="K7035" s="1" t="s">
        <v>30</v>
      </c>
      <c r="L7035" s="1" t="str" cm="1">
        <f t="array" ref="L7035">_xlfn.IFS(financial_loan[[#This Row],[loan_status]] = "Current","Good Loan",financial_loan[[#This Row],[loan_status]]="Fully Paid","Good Loan",financial_loan[[#This Row],[loan_status]] = "Charged Off","Bad Loan")</f>
        <v>Bad Loan</v>
      </c>
      <c r="M7035" s="2">
        <v>44237</v>
      </c>
      <c r="N7035">
        <v>277969</v>
      </c>
      <c r="O7035" s="1" t="s">
        <v>5773</v>
      </c>
      <c r="P7035" s="1" t="s">
        <v>141</v>
      </c>
      <c r="Q7035" s="1" t="s">
        <v>41</v>
      </c>
      <c r="R7035" s="1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s="1" t="s">
        <v>88</v>
      </c>
      <c r="C7036" s="1" t="s">
        <v>25</v>
      </c>
      <c r="D7036" s="1" t="s">
        <v>26</v>
      </c>
      <c r="E7036" s="1" t="s">
        <v>89</v>
      </c>
      <c r="F7036" s="1" t="s">
        <v>90</v>
      </c>
      <c r="G7036" s="1" t="s">
        <v>49</v>
      </c>
      <c r="H7036" s="2">
        <v>44204</v>
      </c>
      <c r="I7036" s="2">
        <v>44332</v>
      </c>
      <c r="J7036" s="2">
        <v>44477</v>
      </c>
      <c r="K7036" s="1" t="s">
        <v>30</v>
      </c>
      <c r="L7036" s="1" t="str" cm="1">
        <f t="array" ref="L7036">_xlfn.IFS(financial_loan[[#This Row],[loan_status]] = "Current","Good Loan",financial_loan[[#This Row],[loan_status]]="Fully Paid","Good Loan",financial_loan[[#This Row],[loan_status]] = "Charged Off","Bad Loan")</f>
        <v>Bad Loan</v>
      </c>
      <c r="M7036" s="2">
        <v>44508</v>
      </c>
      <c r="N7036">
        <v>219312</v>
      </c>
      <c r="O7036" s="1" t="s">
        <v>5773</v>
      </c>
      <c r="P7036" s="1" t="s">
        <v>112</v>
      </c>
      <c r="Q7036" s="1" t="s">
        <v>41</v>
      </c>
      <c r="R7036" s="1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s="1" t="s">
        <v>69</v>
      </c>
      <c r="C7037" s="1" t="s">
        <v>25</v>
      </c>
      <c r="D7037" s="1" t="s">
        <v>82</v>
      </c>
      <c r="E7037" s="1" t="s">
        <v>6222</v>
      </c>
      <c r="F7037" s="1" t="s">
        <v>90</v>
      </c>
      <c r="G7037" s="1" t="s">
        <v>49</v>
      </c>
      <c r="H7037" s="2">
        <v>44204</v>
      </c>
      <c r="I7037" s="2">
        <v>44332</v>
      </c>
      <c r="J7037" s="2">
        <v>44538</v>
      </c>
      <c r="K7037" s="1" t="s">
        <v>30</v>
      </c>
      <c r="L7037" s="1" t="str" cm="1">
        <f t="array" ref="L7037">_xlfn.IFS(financial_loan[[#This Row],[loan_status]] = "Current","Good Loan",financial_loan[[#This Row],[loan_status]]="Fully Paid","Good Loan",financial_loan[[#This Row],[loan_status]] = "Charged Off","Bad Loan")</f>
        <v>Bad Loan</v>
      </c>
      <c r="M7037" s="2">
        <v>44569</v>
      </c>
      <c r="N7037">
        <v>216136</v>
      </c>
      <c r="O7037" s="1" t="s">
        <v>5773</v>
      </c>
      <c r="P7037" s="1" t="s">
        <v>375</v>
      </c>
      <c r="Q7037" s="1" t="s">
        <v>41</v>
      </c>
      <c r="R7037" s="1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s="1" t="s">
        <v>66</v>
      </c>
      <c r="C7038" s="1" t="s">
        <v>25</v>
      </c>
      <c r="D7038" s="1" t="s">
        <v>110</v>
      </c>
      <c r="E7038" s="1" t="s">
        <v>6223</v>
      </c>
      <c r="F7038" s="1" t="s">
        <v>90</v>
      </c>
      <c r="G7038" s="1" t="s">
        <v>49</v>
      </c>
      <c r="H7038" s="2">
        <v>44507</v>
      </c>
      <c r="I7038" s="2">
        <v>44332</v>
      </c>
      <c r="J7038" s="2">
        <v>44477</v>
      </c>
      <c r="K7038" s="1" t="s">
        <v>30</v>
      </c>
      <c r="L7038" s="1" t="str" cm="1">
        <f t="array" ref="L7038">_xlfn.IFS(financial_loan[[#This Row],[loan_status]] = "Current","Good Loan",financial_loan[[#This Row],[loan_status]]="Fully Paid","Good Loan",financial_loan[[#This Row],[loan_status]] = "Charged Off","Bad Loan")</f>
        <v>Bad Loan</v>
      </c>
      <c r="M7038" s="2">
        <v>44508</v>
      </c>
      <c r="N7038">
        <v>144623</v>
      </c>
      <c r="O7038" s="1" t="s">
        <v>5773</v>
      </c>
      <c r="P7038" s="1" t="s">
        <v>112</v>
      </c>
      <c r="Q7038" s="1" t="s">
        <v>41</v>
      </c>
      <c r="R7038" s="1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s="1" t="s">
        <v>62</v>
      </c>
      <c r="C7039" s="1" t="s">
        <v>25</v>
      </c>
      <c r="D7039" s="1" t="s">
        <v>57</v>
      </c>
      <c r="E7039" s="1" t="s">
        <v>6224</v>
      </c>
      <c r="F7039" s="1" t="s">
        <v>618</v>
      </c>
      <c r="G7039" s="1" t="s">
        <v>49</v>
      </c>
      <c r="H7039" s="2">
        <v>44235</v>
      </c>
      <c r="I7039" s="2">
        <v>44332</v>
      </c>
      <c r="J7039" s="2">
        <v>44417</v>
      </c>
      <c r="K7039" s="1" t="s">
        <v>30</v>
      </c>
      <c r="L7039" s="1" t="str" cm="1">
        <f t="array" ref="L7039">_xlfn.IFS(financial_loan[[#This Row],[loan_status]] = "Current","Good Loan",financial_loan[[#This Row],[loan_status]]="Fully Paid","Good Loan",financial_loan[[#This Row],[loan_status]] = "Charged Off","Bad Loan")</f>
        <v>Bad Loan</v>
      </c>
      <c r="M7039" s="2">
        <v>44448</v>
      </c>
      <c r="N7039">
        <v>256963</v>
      </c>
      <c r="O7039" s="1" t="s">
        <v>5773</v>
      </c>
      <c r="P7039" s="1" t="s">
        <v>4182</v>
      </c>
      <c r="Q7039" s="1" t="s">
        <v>41</v>
      </c>
      <c r="R7039" s="1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s="1" t="s">
        <v>35</v>
      </c>
      <c r="C7040" s="1" t="s">
        <v>25</v>
      </c>
      <c r="D7040" s="1" t="s">
        <v>93</v>
      </c>
      <c r="E7040" s="1" t="s">
        <v>6225</v>
      </c>
      <c r="F7040" s="1" t="s">
        <v>618</v>
      </c>
      <c r="G7040" s="1" t="s">
        <v>49</v>
      </c>
      <c r="H7040" s="2">
        <v>44204</v>
      </c>
      <c r="I7040" s="2">
        <v>44510</v>
      </c>
      <c r="J7040" s="2">
        <v>44387</v>
      </c>
      <c r="K7040" s="1" t="s">
        <v>30</v>
      </c>
      <c r="L7040" s="1" t="str" cm="1">
        <f t="array" ref="L7040">_xlfn.IFS(financial_loan[[#This Row],[loan_status]] = "Current","Good Loan",financial_loan[[#This Row],[loan_status]]="Fully Paid","Good Loan",financial_loan[[#This Row],[loan_status]] = "Charged Off","Bad Loan")</f>
        <v>Bad Loan</v>
      </c>
      <c r="M7040" s="2">
        <v>44418</v>
      </c>
      <c r="N7040">
        <v>223623</v>
      </c>
      <c r="O7040" s="1" t="s">
        <v>5773</v>
      </c>
      <c r="P7040" s="1" t="s">
        <v>1388</v>
      </c>
      <c r="Q7040" s="1" t="s">
        <v>41</v>
      </c>
      <c r="R7040" s="1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s="1" t="s">
        <v>196</v>
      </c>
      <c r="C7041" s="1" t="s">
        <v>25</v>
      </c>
      <c r="D7041" s="1" t="s">
        <v>42</v>
      </c>
      <c r="E7041" s="1" t="s">
        <v>6226</v>
      </c>
      <c r="F7041" s="1" t="s">
        <v>54</v>
      </c>
      <c r="G7041" s="1" t="s">
        <v>64</v>
      </c>
      <c r="H7041" s="2">
        <v>44204</v>
      </c>
      <c r="I7041" s="2">
        <v>44539</v>
      </c>
      <c r="J7041" s="2">
        <v>44325</v>
      </c>
      <c r="K7041" s="1" t="s">
        <v>30</v>
      </c>
      <c r="L7041" s="1" t="str" cm="1">
        <f t="array" ref="L7041">_xlfn.IFS(financial_loan[[#This Row],[loan_status]] = "Current","Good Loan",financial_loan[[#This Row],[loan_status]]="Fully Paid","Good Loan",financial_loan[[#This Row],[loan_status]] = "Charged Off","Bad Loan")</f>
        <v>Bad Loan</v>
      </c>
      <c r="M7041" s="2">
        <v>44356</v>
      </c>
      <c r="N7041">
        <v>212055</v>
      </c>
      <c r="O7041" s="1" t="s">
        <v>5773</v>
      </c>
      <c r="P7041" s="1" t="s">
        <v>101</v>
      </c>
      <c r="Q7041" s="1" t="s">
        <v>41</v>
      </c>
      <c r="R7041" s="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s="1" t="s">
        <v>35</v>
      </c>
      <c r="C7042" s="1" t="s">
        <v>25</v>
      </c>
      <c r="D7042" s="1" t="s">
        <v>26</v>
      </c>
      <c r="E7042" s="1" t="s">
        <v>6227</v>
      </c>
      <c r="F7042" s="1" t="s">
        <v>28</v>
      </c>
      <c r="G7042" s="1" t="s">
        <v>64</v>
      </c>
      <c r="H7042" s="2">
        <v>44263</v>
      </c>
      <c r="I7042" s="2">
        <v>44332</v>
      </c>
      <c r="J7042" s="2">
        <v>44386</v>
      </c>
      <c r="K7042" s="1" t="s">
        <v>30</v>
      </c>
      <c r="L7042" s="1" t="str" cm="1">
        <f t="array" ref="L7042">_xlfn.IFS(financial_loan[[#This Row],[loan_status]] = "Current","Good Loan",financial_loan[[#This Row],[loan_status]]="Fully Paid","Good Loan",financial_loan[[#This Row],[loan_status]] = "Charged Off","Bad Loan")</f>
        <v>Bad Loan</v>
      </c>
      <c r="M7042" s="2">
        <v>44417</v>
      </c>
      <c r="N7042">
        <v>268428</v>
      </c>
      <c r="O7042" s="1" t="s">
        <v>5773</v>
      </c>
      <c r="P7042" s="1" t="s">
        <v>161</v>
      </c>
      <c r="Q7042" s="1" t="s">
        <v>41</v>
      </c>
      <c r="R7042" s="1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s="1" t="s">
        <v>129</v>
      </c>
      <c r="C7043" s="1" t="s">
        <v>25</v>
      </c>
      <c r="D7043" s="1" t="s">
        <v>26</v>
      </c>
      <c r="E7043" s="1" t="s">
        <v>6228</v>
      </c>
      <c r="F7043" s="1" t="s">
        <v>28</v>
      </c>
      <c r="G7043" s="1" t="s">
        <v>64</v>
      </c>
      <c r="H7043" s="2">
        <v>44263</v>
      </c>
      <c r="I7043" s="2">
        <v>44332</v>
      </c>
      <c r="J7043" s="2">
        <v>44205</v>
      </c>
      <c r="K7043" s="1" t="s">
        <v>30</v>
      </c>
      <c r="L7043" s="1" t="str" cm="1">
        <f t="array" ref="L7043">_xlfn.IFS(financial_loan[[#This Row],[loan_status]] = "Current","Good Loan",financial_loan[[#This Row],[loan_status]]="Fully Paid","Good Loan",financial_loan[[#This Row],[loan_status]] = "Charged Off","Bad Loan")</f>
        <v>Bad Loan</v>
      </c>
      <c r="M7043" s="2">
        <v>44236</v>
      </c>
      <c r="N7043">
        <v>264135</v>
      </c>
      <c r="O7043" s="1" t="s">
        <v>5773</v>
      </c>
      <c r="P7043" s="1" t="s">
        <v>161</v>
      </c>
      <c r="Q7043" s="1" t="s">
        <v>41</v>
      </c>
      <c r="R7043" s="1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s="1" t="s">
        <v>66</v>
      </c>
      <c r="C7044" s="1" t="s">
        <v>25</v>
      </c>
      <c r="D7044" s="1" t="s">
        <v>93</v>
      </c>
      <c r="E7044" s="1" t="s">
        <v>6229</v>
      </c>
      <c r="F7044" s="1" t="s">
        <v>90</v>
      </c>
      <c r="G7044" s="1" t="s">
        <v>64</v>
      </c>
      <c r="H7044" s="2">
        <v>44537</v>
      </c>
      <c r="I7044" s="2">
        <v>44539</v>
      </c>
      <c r="J7044" s="2">
        <v>44295</v>
      </c>
      <c r="K7044" s="1" t="s">
        <v>30</v>
      </c>
      <c r="L7044" s="1" t="str" cm="1">
        <f t="array" ref="L7044">_xlfn.IFS(financial_loan[[#This Row],[loan_status]] = "Current","Good Loan",financial_loan[[#This Row],[loan_status]]="Fully Paid","Good Loan",financial_loan[[#This Row],[loan_status]] = "Charged Off","Bad Loan")</f>
        <v>Bad Loan</v>
      </c>
      <c r="M7044" s="2">
        <v>44325</v>
      </c>
      <c r="N7044">
        <v>166429</v>
      </c>
      <c r="O7044" s="1" t="s">
        <v>5773</v>
      </c>
      <c r="P7044" s="1" t="s">
        <v>91</v>
      </c>
      <c r="Q7044" s="1" t="s">
        <v>41</v>
      </c>
      <c r="R7044" s="1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s="1" t="s">
        <v>85</v>
      </c>
      <c r="C7045" s="1" t="s">
        <v>25</v>
      </c>
      <c r="D7045" s="1" t="s">
        <v>52</v>
      </c>
      <c r="E7045" s="1" t="s">
        <v>6230</v>
      </c>
      <c r="F7045" s="1" t="s">
        <v>90</v>
      </c>
      <c r="G7045" s="1" t="s">
        <v>64</v>
      </c>
      <c r="H7045" s="2">
        <v>44235</v>
      </c>
      <c r="I7045" s="2">
        <v>44515</v>
      </c>
      <c r="J7045" s="2">
        <v>44387</v>
      </c>
      <c r="K7045" s="1" t="s">
        <v>30</v>
      </c>
      <c r="L7045" s="1" t="str" cm="1">
        <f t="array" ref="L7045">_xlfn.IFS(financial_loan[[#This Row],[loan_status]] = "Current","Good Loan",financial_loan[[#This Row],[loan_status]]="Fully Paid","Good Loan",financial_loan[[#This Row],[loan_status]] = "Charged Off","Bad Loan")</f>
        <v>Bad Loan</v>
      </c>
      <c r="M7045" s="2">
        <v>44418</v>
      </c>
      <c r="N7045">
        <v>252166</v>
      </c>
      <c r="O7045" s="1" t="s">
        <v>5773</v>
      </c>
      <c r="P7045" s="1" t="s">
        <v>375</v>
      </c>
      <c r="Q7045" s="1" t="s">
        <v>41</v>
      </c>
      <c r="R7045" s="1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s="1" t="s">
        <v>88</v>
      </c>
      <c r="C7046" s="1" t="s">
        <v>25</v>
      </c>
      <c r="D7046" s="1" t="s">
        <v>26</v>
      </c>
      <c r="E7046" s="1" t="s">
        <v>6231</v>
      </c>
      <c r="F7046" s="1" t="s">
        <v>48</v>
      </c>
      <c r="G7046" s="1" t="s">
        <v>29</v>
      </c>
      <c r="H7046" s="2">
        <v>44263</v>
      </c>
      <c r="I7046" s="2">
        <v>44418</v>
      </c>
      <c r="J7046" s="2">
        <v>44265</v>
      </c>
      <c r="K7046" s="1" t="s">
        <v>30</v>
      </c>
      <c r="L7046" s="1" t="str" cm="1">
        <f t="array" ref="L7046">_xlfn.IFS(financial_loan[[#This Row],[loan_status]] = "Current","Good Loan",financial_loan[[#This Row],[loan_status]]="Fully Paid","Good Loan",financial_loan[[#This Row],[loan_status]] = "Charged Off","Bad Loan")</f>
        <v>Bad Loan</v>
      </c>
      <c r="M7046" s="2">
        <v>44296</v>
      </c>
      <c r="N7046">
        <v>277676</v>
      </c>
      <c r="O7046" s="1" t="s">
        <v>5773</v>
      </c>
      <c r="P7046" s="1" t="s">
        <v>84</v>
      </c>
      <c r="Q7046" s="1" t="s">
        <v>41</v>
      </c>
      <c r="R7046" s="1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s="1" t="s">
        <v>105</v>
      </c>
      <c r="C7047" s="1" t="s">
        <v>25</v>
      </c>
      <c r="D7047" s="1" t="s">
        <v>110</v>
      </c>
      <c r="E7047" s="1" t="s">
        <v>6232</v>
      </c>
      <c r="F7047" s="1" t="s">
        <v>48</v>
      </c>
      <c r="G7047" s="1" t="s">
        <v>29</v>
      </c>
      <c r="H7047" s="2">
        <v>44263</v>
      </c>
      <c r="I7047" s="2">
        <v>44332</v>
      </c>
      <c r="J7047" s="2">
        <v>44447</v>
      </c>
      <c r="K7047" s="1" t="s">
        <v>30</v>
      </c>
      <c r="L7047" s="1" t="str" cm="1">
        <f t="array" ref="L7047">_xlfn.IFS(financial_loan[[#This Row],[loan_status]] = "Current","Good Loan",financial_loan[[#This Row],[loan_status]]="Fully Paid","Good Loan",financial_loan[[#This Row],[loan_status]] = "Charged Off","Bad Loan")</f>
        <v>Bad Loan</v>
      </c>
      <c r="M7047" s="2">
        <v>44477</v>
      </c>
      <c r="N7047">
        <v>269993</v>
      </c>
      <c r="O7047" s="1" t="s">
        <v>5773</v>
      </c>
      <c r="P7047" s="1" t="s">
        <v>71</v>
      </c>
      <c r="Q7047" s="1" t="s">
        <v>41</v>
      </c>
      <c r="R7047" s="1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s="1" t="s">
        <v>125</v>
      </c>
      <c r="C7048" s="1" t="s">
        <v>25</v>
      </c>
      <c r="D7048" s="1" t="s">
        <v>121</v>
      </c>
      <c r="E7048" s="1" t="s">
        <v>6233</v>
      </c>
      <c r="F7048" s="1" t="s">
        <v>48</v>
      </c>
      <c r="G7048" s="1" t="s">
        <v>29</v>
      </c>
      <c r="H7048" s="2">
        <v>44235</v>
      </c>
      <c r="I7048" s="2">
        <v>44478</v>
      </c>
      <c r="J7048" s="2">
        <v>44538</v>
      </c>
      <c r="K7048" s="1" t="s">
        <v>30</v>
      </c>
      <c r="L7048" s="1" t="str" cm="1">
        <f t="array" ref="L7048">_xlfn.IFS(financial_loan[[#This Row],[loan_status]] = "Current","Good Loan",financial_loan[[#This Row],[loan_status]]="Fully Paid","Good Loan",financial_loan[[#This Row],[loan_status]] = "Charged Off","Bad Loan")</f>
        <v>Bad Loan</v>
      </c>
      <c r="M7048" s="2">
        <v>44569</v>
      </c>
      <c r="N7048">
        <v>264737</v>
      </c>
      <c r="O7048" s="1" t="s">
        <v>5773</v>
      </c>
      <c r="P7048" s="1" t="s">
        <v>74</v>
      </c>
      <c r="Q7048" s="1" t="s">
        <v>41</v>
      </c>
      <c r="R7048" s="1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s="1" t="s">
        <v>35</v>
      </c>
      <c r="C7049" s="1" t="s">
        <v>25</v>
      </c>
      <c r="D7049" s="1" t="s">
        <v>121</v>
      </c>
      <c r="E7049" s="1" t="s">
        <v>6234</v>
      </c>
      <c r="F7049" s="1" t="s">
        <v>48</v>
      </c>
      <c r="G7049" s="1" t="s">
        <v>29</v>
      </c>
      <c r="H7049" s="2">
        <v>44235</v>
      </c>
      <c r="I7049" s="2">
        <v>44332</v>
      </c>
      <c r="J7049" s="2">
        <v>44448</v>
      </c>
      <c r="K7049" s="1" t="s">
        <v>30</v>
      </c>
      <c r="L7049" s="1" t="str" cm="1">
        <f t="array" ref="L7049">_xlfn.IFS(financial_loan[[#This Row],[loan_status]] = "Current","Good Loan",financial_loan[[#This Row],[loan_status]]="Fully Paid","Good Loan",financial_loan[[#This Row],[loan_status]] = "Charged Off","Bad Loan")</f>
        <v>Bad Loan</v>
      </c>
      <c r="M7049" s="2">
        <v>44478</v>
      </c>
      <c r="N7049">
        <v>262542</v>
      </c>
      <c r="O7049" s="1" t="s">
        <v>5773</v>
      </c>
      <c r="P7049" s="1" t="s">
        <v>71</v>
      </c>
      <c r="Q7049" s="1" t="s">
        <v>41</v>
      </c>
      <c r="R7049" s="1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s="1" t="s">
        <v>149</v>
      </c>
      <c r="C7050" s="1" t="s">
        <v>25</v>
      </c>
      <c r="D7050" s="1" t="s">
        <v>52</v>
      </c>
      <c r="E7050" s="1" t="s">
        <v>6235</v>
      </c>
      <c r="F7050" s="1" t="s">
        <v>28</v>
      </c>
      <c r="G7050" s="1" t="s">
        <v>29</v>
      </c>
      <c r="H7050" s="2">
        <v>44204</v>
      </c>
      <c r="I7050" s="2">
        <v>44332</v>
      </c>
      <c r="J7050" s="2">
        <v>44324</v>
      </c>
      <c r="K7050" s="1" t="s">
        <v>30</v>
      </c>
      <c r="L7050" s="1" t="str" cm="1">
        <f t="array" ref="L7050">_xlfn.IFS(financial_loan[[#This Row],[loan_status]] = "Current","Good Loan",financial_loan[[#This Row],[loan_status]]="Fully Paid","Good Loan",financial_loan[[#This Row],[loan_status]] = "Charged Off","Bad Loan")</f>
        <v>Bad Loan</v>
      </c>
      <c r="M7050" s="2">
        <v>44355</v>
      </c>
      <c r="N7050">
        <v>230928</v>
      </c>
      <c r="O7050" s="1" t="s">
        <v>5773</v>
      </c>
      <c r="P7050" s="1" t="s">
        <v>161</v>
      </c>
      <c r="Q7050" s="1" t="s">
        <v>41</v>
      </c>
      <c r="R7050" s="1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s="1" t="s">
        <v>46</v>
      </c>
      <c r="C7051" s="1" t="s">
        <v>25</v>
      </c>
      <c r="D7051" s="1" t="s">
        <v>93</v>
      </c>
      <c r="E7051" s="1" t="s">
        <v>6236</v>
      </c>
      <c r="F7051" s="1" t="s">
        <v>28</v>
      </c>
      <c r="G7051" s="1" t="s">
        <v>29</v>
      </c>
      <c r="H7051" s="2">
        <v>44263</v>
      </c>
      <c r="I7051" s="2">
        <v>44326</v>
      </c>
      <c r="J7051" s="2">
        <v>44539</v>
      </c>
      <c r="K7051" s="1" t="s">
        <v>30</v>
      </c>
      <c r="L7051" s="1" t="str" cm="1">
        <f t="array" ref="L7051">_xlfn.IFS(financial_loan[[#This Row],[loan_status]] = "Current","Good Loan",financial_loan[[#This Row],[loan_status]]="Fully Paid","Good Loan",financial_loan[[#This Row],[loan_status]] = "Charged Off","Bad Loan")</f>
        <v>Bad Loan</v>
      </c>
      <c r="M7051" s="2">
        <v>44570</v>
      </c>
      <c r="N7051">
        <v>266165</v>
      </c>
      <c r="O7051" s="1" t="s">
        <v>5773</v>
      </c>
      <c r="P7051" s="1" t="s">
        <v>32</v>
      </c>
      <c r="Q7051" s="1" t="s">
        <v>41</v>
      </c>
      <c r="R7051" s="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s="1" t="s">
        <v>66</v>
      </c>
      <c r="C7052" s="1" t="s">
        <v>25</v>
      </c>
      <c r="D7052" s="1" t="s">
        <v>52</v>
      </c>
      <c r="E7052" s="1" t="s">
        <v>6237</v>
      </c>
      <c r="F7052" s="1" t="s">
        <v>28</v>
      </c>
      <c r="G7052" s="1" t="s">
        <v>29</v>
      </c>
      <c r="H7052" s="2">
        <v>44235</v>
      </c>
      <c r="I7052" s="2">
        <v>44296</v>
      </c>
      <c r="J7052" s="2">
        <v>44509</v>
      </c>
      <c r="K7052" s="1" t="s">
        <v>30</v>
      </c>
      <c r="L7052" s="1" t="str" cm="1">
        <f t="array" ref="L7052">_xlfn.IFS(financial_loan[[#This Row],[loan_status]] = "Current","Good Loan",financial_loan[[#This Row],[loan_status]]="Fully Paid","Good Loan",financial_loan[[#This Row],[loan_status]] = "Charged Off","Bad Loan")</f>
        <v>Bad Loan</v>
      </c>
      <c r="M7052" s="2">
        <v>44539</v>
      </c>
      <c r="N7052">
        <v>248616</v>
      </c>
      <c r="O7052" s="1" t="s">
        <v>5773</v>
      </c>
      <c r="P7052" s="1" t="s">
        <v>32</v>
      </c>
      <c r="Q7052" s="1" t="s">
        <v>41</v>
      </c>
      <c r="R7052" s="1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s="1" t="s">
        <v>35</v>
      </c>
      <c r="C7053" s="1" t="s">
        <v>25</v>
      </c>
      <c r="D7053" s="1" t="s">
        <v>52</v>
      </c>
      <c r="E7053" s="1" t="s">
        <v>6238</v>
      </c>
      <c r="F7053" s="1" t="s">
        <v>28</v>
      </c>
      <c r="G7053" s="1" t="s">
        <v>29</v>
      </c>
      <c r="H7053" s="2">
        <v>44235</v>
      </c>
      <c r="I7053" s="2">
        <v>44332</v>
      </c>
      <c r="J7053" s="2">
        <v>44417</v>
      </c>
      <c r="K7053" s="1" t="s">
        <v>30</v>
      </c>
      <c r="L7053" s="1" t="str" cm="1">
        <f t="array" ref="L7053">_xlfn.IFS(financial_loan[[#This Row],[loan_status]] = "Current","Good Loan",financial_loan[[#This Row],[loan_status]]="Fully Paid","Good Loan",financial_loan[[#This Row],[loan_status]] = "Charged Off","Bad Loan")</f>
        <v>Bad Loan</v>
      </c>
      <c r="M7053" s="2">
        <v>44448</v>
      </c>
      <c r="N7053">
        <v>249660</v>
      </c>
      <c r="O7053" s="1" t="s">
        <v>5773</v>
      </c>
      <c r="P7053" s="1" t="s">
        <v>161</v>
      </c>
      <c r="Q7053" s="1" t="s">
        <v>41</v>
      </c>
      <c r="R7053" s="1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s="1" t="s">
        <v>35</v>
      </c>
      <c r="C7054" s="1" t="s">
        <v>25</v>
      </c>
      <c r="D7054" s="1" t="s">
        <v>52</v>
      </c>
      <c r="E7054" s="1" t="s">
        <v>6239</v>
      </c>
      <c r="F7054" s="1" t="s">
        <v>28</v>
      </c>
      <c r="G7054" s="1" t="s">
        <v>29</v>
      </c>
      <c r="H7054" s="2">
        <v>44204</v>
      </c>
      <c r="I7054" s="2">
        <v>44509</v>
      </c>
      <c r="J7054" s="2">
        <v>44325</v>
      </c>
      <c r="K7054" s="1" t="s">
        <v>30</v>
      </c>
      <c r="L7054" s="1" t="str" cm="1">
        <f t="array" ref="L7054">_xlfn.IFS(financial_loan[[#This Row],[loan_status]] = "Current","Good Loan",financial_loan[[#This Row],[loan_status]]="Fully Paid","Good Loan",financial_loan[[#This Row],[loan_status]] = "Charged Off","Bad Loan")</f>
        <v>Bad Loan</v>
      </c>
      <c r="M7054" s="2">
        <v>44356</v>
      </c>
      <c r="N7054">
        <v>228859</v>
      </c>
      <c r="O7054" s="1" t="s">
        <v>5773</v>
      </c>
      <c r="P7054" s="1" t="s">
        <v>61</v>
      </c>
      <c r="Q7054" s="1" t="s">
        <v>41</v>
      </c>
      <c r="R7054" s="1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s="1" t="s">
        <v>51</v>
      </c>
      <c r="C7055" s="1" t="s">
        <v>25</v>
      </c>
      <c r="D7055" s="1" t="s">
        <v>52</v>
      </c>
      <c r="E7055" s="1" t="s">
        <v>293</v>
      </c>
      <c r="F7055" s="1" t="s">
        <v>28</v>
      </c>
      <c r="G7055" s="1" t="s">
        <v>29</v>
      </c>
      <c r="H7055" s="2">
        <v>44263</v>
      </c>
      <c r="I7055" s="2">
        <v>44332</v>
      </c>
      <c r="J7055" s="2">
        <v>44478</v>
      </c>
      <c r="K7055" s="1" t="s">
        <v>30</v>
      </c>
      <c r="L7055" s="1" t="str" cm="1">
        <f t="array" ref="L7055">_xlfn.IFS(financial_loan[[#This Row],[loan_status]] = "Current","Good Loan",financial_loan[[#This Row],[loan_status]]="Fully Paid","Good Loan",financial_loan[[#This Row],[loan_status]] = "Charged Off","Bad Loan")</f>
        <v>Bad Loan</v>
      </c>
      <c r="M7055" s="2">
        <v>44509</v>
      </c>
      <c r="N7055">
        <v>280764</v>
      </c>
      <c r="O7055" s="1" t="s">
        <v>5773</v>
      </c>
      <c r="P7055" s="1" t="s">
        <v>44</v>
      </c>
      <c r="Q7055" s="1" t="s">
        <v>41</v>
      </c>
      <c r="R7055" s="1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s="1" t="s">
        <v>46</v>
      </c>
      <c r="C7056" s="1" t="s">
        <v>25</v>
      </c>
      <c r="D7056" s="1" t="s">
        <v>110</v>
      </c>
      <c r="E7056" s="1" t="s">
        <v>6240</v>
      </c>
      <c r="F7056" s="1" t="s">
        <v>28</v>
      </c>
      <c r="G7056" s="1" t="s">
        <v>29</v>
      </c>
      <c r="H7056" s="2">
        <v>44235</v>
      </c>
      <c r="I7056" s="2">
        <v>44417</v>
      </c>
      <c r="J7056" s="2">
        <v>44295</v>
      </c>
      <c r="K7056" s="1" t="s">
        <v>30</v>
      </c>
      <c r="L7056" s="1" t="str" cm="1">
        <f t="array" ref="L7056">_xlfn.IFS(financial_loan[[#This Row],[loan_status]] = "Current","Good Loan",financial_loan[[#This Row],[loan_status]]="Fully Paid","Good Loan",financial_loan[[#This Row],[loan_status]] = "Charged Off","Bad Loan")</f>
        <v>Bad Loan</v>
      </c>
      <c r="M7056" s="2">
        <v>44325</v>
      </c>
      <c r="N7056">
        <v>246218</v>
      </c>
      <c r="O7056" s="1" t="s">
        <v>5773</v>
      </c>
      <c r="P7056" s="1" t="s">
        <v>161</v>
      </c>
      <c r="Q7056" s="1" t="s">
        <v>41</v>
      </c>
      <c r="R7056" s="1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s="1" t="s">
        <v>35</v>
      </c>
      <c r="C7057" s="1" t="s">
        <v>25</v>
      </c>
      <c r="D7057" s="1" t="s">
        <v>57</v>
      </c>
      <c r="E7057" s="1" t="s">
        <v>6241</v>
      </c>
      <c r="F7057" s="1" t="s">
        <v>28</v>
      </c>
      <c r="G7057" s="1" t="s">
        <v>29</v>
      </c>
      <c r="H7057" s="2">
        <v>44235</v>
      </c>
      <c r="I7057" s="2">
        <v>44539</v>
      </c>
      <c r="J7057" s="2">
        <v>44325</v>
      </c>
      <c r="K7057" s="1" t="s">
        <v>30</v>
      </c>
      <c r="L7057" s="1" t="str" cm="1">
        <f t="array" ref="L7057">_xlfn.IFS(financial_loan[[#This Row],[loan_status]] = "Current","Good Loan",financial_loan[[#This Row],[loan_status]]="Fully Paid","Good Loan",financial_loan[[#This Row],[loan_status]] = "Charged Off","Bad Loan")</f>
        <v>Bad Loan</v>
      </c>
      <c r="M7057" s="2">
        <v>44356</v>
      </c>
      <c r="N7057">
        <v>263450</v>
      </c>
      <c r="O7057" s="1" t="s">
        <v>5773</v>
      </c>
      <c r="P7057" s="1" t="s">
        <v>32</v>
      </c>
      <c r="Q7057" s="1" t="s">
        <v>41</v>
      </c>
      <c r="R7057" s="1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s="1" t="s">
        <v>66</v>
      </c>
      <c r="C7058" s="1" t="s">
        <v>25</v>
      </c>
      <c r="D7058" s="1" t="s">
        <v>42</v>
      </c>
      <c r="E7058" s="1" t="s">
        <v>6242</v>
      </c>
      <c r="F7058" s="1" t="s">
        <v>28</v>
      </c>
      <c r="G7058" s="1" t="s">
        <v>29</v>
      </c>
      <c r="H7058" s="2">
        <v>44537</v>
      </c>
      <c r="I7058" s="2">
        <v>44539</v>
      </c>
      <c r="J7058" s="2">
        <v>44295</v>
      </c>
      <c r="K7058" s="1" t="s">
        <v>30</v>
      </c>
      <c r="L7058" s="1" t="str" cm="1">
        <f t="array" ref="L7058">_xlfn.IFS(financial_loan[[#This Row],[loan_status]] = "Current","Good Loan",financial_loan[[#This Row],[loan_status]]="Fully Paid","Good Loan",financial_loan[[#This Row],[loan_status]] = "Charged Off","Bad Loan")</f>
        <v>Bad Loan</v>
      </c>
      <c r="M7058" s="2">
        <v>44325</v>
      </c>
      <c r="N7058">
        <v>163941</v>
      </c>
      <c r="O7058" s="1" t="s">
        <v>5773</v>
      </c>
      <c r="P7058" s="1" t="s">
        <v>44</v>
      </c>
      <c r="Q7058" s="1" t="s">
        <v>41</v>
      </c>
      <c r="R7058" s="1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s="1" t="s">
        <v>131</v>
      </c>
      <c r="C7059" s="1" t="s">
        <v>25</v>
      </c>
      <c r="D7059" s="1" t="s">
        <v>52</v>
      </c>
      <c r="E7059" s="1" t="s">
        <v>6243</v>
      </c>
      <c r="F7059" s="1" t="s">
        <v>28</v>
      </c>
      <c r="G7059" s="1" t="s">
        <v>29</v>
      </c>
      <c r="H7059" s="2">
        <v>44507</v>
      </c>
      <c r="I7059" s="2">
        <v>44270</v>
      </c>
      <c r="J7059" s="2">
        <v>44416</v>
      </c>
      <c r="K7059" s="1" t="s">
        <v>30</v>
      </c>
      <c r="L7059" s="1" t="str" cm="1">
        <f t="array" ref="L7059">_xlfn.IFS(financial_loan[[#This Row],[loan_status]] = "Current","Good Loan",financial_loan[[#This Row],[loan_status]]="Fully Paid","Good Loan",financial_loan[[#This Row],[loan_status]] = "Charged Off","Bad Loan")</f>
        <v>Bad Loan</v>
      </c>
      <c r="M7059" s="2">
        <v>44447</v>
      </c>
      <c r="N7059">
        <v>154761</v>
      </c>
      <c r="O7059" s="1" t="s">
        <v>5773</v>
      </c>
      <c r="P7059" s="1" t="s">
        <v>32</v>
      </c>
      <c r="Q7059" s="1" t="s">
        <v>41</v>
      </c>
      <c r="R7059" s="1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s="1" t="s">
        <v>145</v>
      </c>
      <c r="C7060" s="1" t="s">
        <v>25</v>
      </c>
      <c r="D7060" s="1" t="s">
        <v>127</v>
      </c>
      <c r="E7060" s="1" t="s">
        <v>4899</v>
      </c>
      <c r="F7060" s="1" t="s">
        <v>28</v>
      </c>
      <c r="G7060" s="1" t="s">
        <v>29</v>
      </c>
      <c r="H7060" s="2">
        <v>44263</v>
      </c>
      <c r="I7060" s="2">
        <v>44302</v>
      </c>
      <c r="J7060" s="2">
        <v>44510</v>
      </c>
      <c r="K7060" s="1" t="s">
        <v>30</v>
      </c>
      <c r="L7060" s="1" t="str" cm="1">
        <f t="array" ref="L7060">_xlfn.IFS(financial_loan[[#This Row],[loan_status]] = "Current","Good Loan",financial_loan[[#This Row],[loan_status]]="Fully Paid","Good Loan",financial_loan[[#This Row],[loan_status]] = "Charged Off","Bad Loan")</f>
        <v>Bad Loan</v>
      </c>
      <c r="M7060" s="2">
        <v>44540</v>
      </c>
      <c r="N7060">
        <v>265246</v>
      </c>
      <c r="O7060" s="1" t="s">
        <v>5773</v>
      </c>
      <c r="P7060" s="1" t="s">
        <v>44</v>
      </c>
      <c r="Q7060" s="1" t="s">
        <v>41</v>
      </c>
      <c r="R7060" s="1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s="1" t="s">
        <v>85</v>
      </c>
      <c r="C7061" s="1" t="s">
        <v>25</v>
      </c>
      <c r="D7061" s="1" t="s">
        <v>82</v>
      </c>
      <c r="E7061" s="1" t="s">
        <v>6244</v>
      </c>
      <c r="F7061" s="1" t="s">
        <v>28</v>
      </c>
      <c r="G7061" s="1" t="s">
        <v>29</v>
      </c>
      <c r="H7061" s="2">
        <v>44204</v>
      </c>
      <c r="I7061" s="2">
        <v>44302</v>
      </c>
      <c r="J7061" s="2">
        <v>44237</v>
      </c>
      <c r="K7061" s="1" t="s">
        <v>30</v>
      </c>
      <c r="L7061" s="1" t="str" cm="1">
        <f t="array" ref="L7061">_xlfn.IFS(financial_loan[[#This Row],[loan_status]] = "Current","Good Loan",financial_loan[[#This Row],[loan_status]]="Fully Paid","Good Loan",financial_loan[[#This Row],[loan_status]] = "Charged Off","Bad Loan")</f>
        <v>Bad Loan</v>
      </c>
      <c r="M7061" s="2">
        <v>44265</v>
      </c>
      <c r="N7061">
        <v>219409</v>
      </c>
      <c r="O7061" s="1" t="s">
        <v>5773</v>
      </c>
      <c r="P7061" s="1" t="s">
        <v>32</v>
      </c>
      <c r="Q7061" s="1" t="s">
        <v>41</v>
      </c>
      <c r="R7061" s="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s="1" t="s">
        <v>108</v>
      </c>
      <c r="C7062" s="1" t="s">
        <v>25</v>
      </c>
      <c r="D7062" s="1" t="s">
        <v>121</v>
      </c>
      <c r="E7062" s="1" t="s">
        <v>6245</v>
      </c>
      <c r="F7062" s="1" t="s">
        <v>28</v>
      </c>
      <c r="G7062" s="1" t="s">
        <v>29</v>
      </c>
      <c r="H7062" s="2">
        <v>44507</v>
      </c>
      <c r="I7062" s="2">
        <v>44541</v>
      </c>
      <c r="J7062" s="2">
        <v>44541</v>
      </c>
      <c r="K7062" s="1" t="s">
        <v>30</v>
      </c>
      <c r="L7062" s="1" t="str" cm="1">
        <f t="array" ref="L7062">_xlfn.IFS(financial_loan[[#This Row],[loan_status]] = "Current","Good Loan",financial_loan[[#This Row],[loan_status]]="Fully Paid","Good Loan",financial_loan[[#This Row],[loan_status]] = "Charged Off","Bad Loan")</f>
        <v>Bad Loan</v>
      </c>
      <c r="M7062" s="2">
        <v>44572</v>
      </c>
      <c r="N7062">
        <v>146834</v>
      </c>
      <c r="O7062" s="1" t="s">
        <v>5773</v>
      </c>
      <c r="P7062" s="1" t="s">
        <v>59</v>
      </c>
      <c r="Q7062" s="1" t="s">
        <v>41</v>
      </c>
      <c r="R7062" s="1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s="1" t="s">
        <v>35</v>
      </c>
      <c r="C7063" s="1" t="s">
        <v>25</v>
      </c>
      <c r="D7063" s="1" t="s">
        <v>93</v>
      </c>
      <c r="E7063" s="1" t="s">
        <v>6246</v>
      </c>
      <c r="F7063" s="1" t="s">
        <v>90</v>
      </c>
      <c r="G7063" s="1" t="s">
        <v>29</v>
      </c>
      <c r="H7063" s="2">
        <v>44263</v>
      </c>
      <c r="I7063" s="2">
        <v>44332</v>
      </c>
      <c r="J7063" s="2">
        <v>44477</v>
      </c>
      <c r="K7063" s="1" t="s">
        <v>30</v>
      </c>
      <c r="L7063" s="1" t="str" cm="1">
        <f t="array" ref="L7063">_xlfn.IFS(financial_loan[[#This Row],[loan_status]] = "Current","Good Loan",financial_loan[[#This Row],[loan_status]]="Fully Paid","Good Loan",financial_loan[[#This Row],[loan_status]] = "Charged Off","Bad Loan")</f>
        <v>Bad Loan</v>
      </c>
      <c r="M7063" s="2">
        <v>44508</v>
      </c>
      <c r="N7063">
        <v>268489</v>
      </c>
      <c r="O7063" s="1" t="s">
        <v>5773</v>
      </c>
      <c r="P7063" s="1" t="s">
        <v>141</v>
      </c>
      <c r="Q7063" s="1" t="s">
        <v>41</v>
      </c>
      <c r="R7063" s="1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s="1" t="s">
        <v>145</v>
      </c>
      <c r="C7064" s="1" t="s">
        <v>25</v>
      </c>
      <c r="D7064" s="1" t="s">
        <v>52</v>
      </c>
      <c r="E7064" s="1" t="s">
        <v>6247</v>
      </c>
      <c r="F7064" s="1" t="s">
        <v>90</v>
      </c>
      <c r="G7064" s="1" t="s">
        <v>29</v>
      </c>
      <c r="H7064" s="2">
        <v>44263</v>
      </c>
      <c r="I7064" s="2">
        <v>44387</v>
      </c>
      <c r="J7064" s="2">
        <v>44237</v>
      </c>
      <c r="K7064" s="1" t="s">
        <v>30</v>
      </c>
      <c r="L7064" s="1" t="str" cm="1">
        <f t="array" ref="L7064">_xlfn.IFS(financial_loan[[#This Row],[loan_status]] = "Current","Good Loan",financial_loan[[#This Row],[loan_status]]="Fully Paid","Good Loan",financial_loan[[#This Row],[loan_status]] = "Charged Off","Bad Loan")</f>
        <v>Bad Loan</v>
      </c>
      <c r="M7064" s="2">
        <v>44265</v>
      </c>
      <c r="N7064">
        <v>268650</v>
      </c>
      <c r="O7064" s="1" t="s">
        <v>5773</v>
      </c>
      <c r="P7064" s="1" t="s">
        <v>91</v>
      </c>
      <c r="Q7064" s="1" t="s">
        <v>41</v>
      </c>
      <c r="R7064" s="1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s="1" t="s">
        <v>450</v>
      </c>
      <c r="C7065" s="1" t="s">
        <v>25</v>
      </c>
      <c r="D7065" s="1" t="s">
        <v>57</v>
      </c>
      <c r="E7065" s="1" t="s">
        <v>6248</v>
      </c>
      <c r="F7065" s="1" t="s">
        <v>90</v>
      </c>
      <c r="G7065" s="1" t="s">
        <v>29</v>
      </c>
      <c r="H7065" s="2">
        <v>44204</v>
      </c>
      <c r="I7065" s="2">
        <v>44205</v>
      </c>
      <c r="J7065" s="2">
        <v>44385</v>
      </c>
      <c r="K7065" s="1" t="s">
        <v>30</v>
      </c>
      <c r="L7065" s="1" t="str" cm="1">
        <f t="array" ref="L7065">_xlfn.IFS(financial_loan[[#This Row],[loan_status]] = "Current","Good Loan",financial_loan[[#This Row],[loan_status]]="Fully Paid","Good Loan",financial_loan[[#This Row],[loan_status]] = "Charged Off","Bad Loan")</f>
        <v>Bad Loan</v>
      </c>
      <c r="M7065" s="2">
        <v>44416</v>
      </c>
      <c r="N7065">
        <v>209415</v>
      </c>
      <c r="O7065" s="1" t="s">
        <v>5773</v>
      </c>
      <c r="P7065" s="1" t="s">
        <v>141</v>
      </c>
      <c r="Q7065" s="1" t="s">
        <v>41</v>
      </c>
      <c r="R7065" s="1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s="1" t="s">
        <v>131</v>
      </c>
      <c r="C7066" s="1" t="s">
        <v>25</v>
      </c>
      <c r="D7066" s="1" t="s">
        <v>57</v>
      </c>
      <c r="E7066" s="1" t="s">
        <v>6249</v>
      </c>
      <c r="F7066" s="1" t="s">
        <v>90</v>
      </c>
      <c r="G7066" s="1" t="s">
        <v>29</v>
      </c>
      <c r="H7066" s="2">
        <v>44537</v>
      </c>
      <c r="I7066" s="2">
        <v>44332</v>
      </c>
      <c r="J7066" s="2">
        <v>44326</v>
      </c>
      <c r="K7066" s="1" t="s">
        <v>30</v>
      </c>
      <c r="L7066" s="1" t="str" cm="1">
        <f t="array" ref="L7066">_xlfn.IFS(financial_loan[[#This Row],[loan_status]] = "Current","Good Loan",financial_loan[[#This Row],[loan_status]]="Fully Paid","Good Loan",financial_loan[[#This Row],[loan_status]] = "Charged Off","Bad Loan")</f>
        <v>Bad Loan</v>
      </c>
      <c r="M7066" s="2">
        <v>44357</v>
      </c>
      <c r="N7066">
        <v>184693</v>
      </c>
      <c r="O7066" s="1" t="s">
        <v>5773</v>
      </c>
      <c r="P7066" s="1" t="s">
        <v>375</v>
      </c>
      <c r="Q7066" s="1" t="s">
        <v>41</v>
      </c>
      <c r="R7066" s="1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s="1" t="s">
        <v>35</v>
      </c>
      <c r="C7067" s="1" t="s">
        <v>25</v>
      </c>
      <c r="D7067" s="1" t="s">
        <v>82</v>
      </c>
      <c r="E7067" s="1" t="s">
        <v>1622</v>
      </c>
      <c r="F7067" s="1" t="s">
        <v>90</v>
      </c>
      <c r="G7067" s="1" t="s">
        <v>29</v>
      </c>
      <c r="H7067" s="2">
        <v>44204</v>
      </c>
      <c r="I7067" s="2">
        <v>44478</v>
      </c>
      <c r="J7067" s="2">
        <v>44447</v>
      </c>
      <c r="K7067" s="1" t="s">
        <v>30</v>
      </c>
      <c r="L7067" s="1" t="str" cm="1">
        <f t="array" ref="L7067">_xlfn.IFS(financial_loan[[#This Row],[loan_status]] = "Current","Good Loan",financial_loan[[#This Row],[loan_status]]="Fully Paid","Good Loan",financial_loan[[#This Row],[loan_status]] = "Charged Off","Bad Loan")</f>
        <v>Bad Loan</v>
      </c>
      <c r="M7067" s="2">
        <v>44477</v>
      </c>
      <c r="N7067">
        <v>209340</v>
      </c>
      <c r="O7067" s="1" t="s">
        <v>5773</v>
      </c>
      <c r="P7067" s="1" t="s">
        <v>375</v>
      </c>
      <c r="Q7067" s="1" t="s">
        <v>41</v>
      </c>
      <c r="R7067" s="1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s="1" t="s">
        <v>85</v>
      </c>
      <c r="C7068" s="1" t="s">
        <v>25</v>
      </c>
      <c r="D7068" s="1" t="s">
        <v>52</v>
      </c>
      <c r="E7068" s="1" t="s">
        <v>6250</v>
      </c>
      <c r="F7068" s="1" t="s">
        <v>90</v>
      </c>
      <c r="G7068" s="1" t="s">
        <v>29</v>
      </c>
      <c r="H7068" s="2">
        <v>44537</v>
      </c>
      <c r="I7068" s="2">
        <v>44332</v>
      </c>
      <c r="J7068" s="2">
        <v>44417</v>
      </c>
      <c r="K7068" s="1" t="s">
        <v>30</v>
      </c>
      <c r="L7068" s="1" t="str" cm="1">
        <f t="array" ref="L7068">_xlfn.IFS(financial_loan[[#This Row],[loan_status]] = "Current","Good Loan",financial_loan[[#This Row],[loan_status]]="Fully Paid","Good Loan",financial_loan[[#This Row],[loan_status]] = "Charged Off","Bad Loan")</f>
        <v>Bad Loan</v>
      </c>
      <c r="M7068" s="2">
        <v>44448</v>
      </c>
      <c r="N7068">
        <v>168175</v>
      </c>
      <c r="O7068" s="1" t="s">
        <v>5773</v>
      </c>
      <c r="P7068" s="1" t="s">
        <v>141</v>
      </c>
      <c r="Q7068" s="1" t="s">
        <v>41</v>
      </c>
      <c r="R7068" s="1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s="1" t="s">
        <v>196</v>
      </c>
      <c r="C7069" s="1" t="s">
        <v>25</v>
      </c>
      <c r="D7069" s="1" t="s">
        <v>26</v>
      </c>
      <c r="E7069" s="1" t="s">
        <v>6251</v>
      </c>
      <c r="F7069" s="1" t="s">
        <v>90</v>
      </c>
      <c r="G7069" s="1" t="s">
        <v>29</v>
      </c>
      <c r="H7069" s="2">
        <v>44476</v>
      </c>
      <c r="I7069" s="2">
        <v>44332</v>
      </c>
      <c r="J7069" s="2">
        <v>44355</v>
      </c>
      <c r="K7069" s="1" t="s">
        <v>30</v>
      </c>
      <c r="L7069" s="1" t="str" cm="1">
        <f t="array" ref="L7069">_xlfn.IFS(financial_loan[[#This Row],[loan_status]] = "Current","Good Loan",financial_loan[[#This Row],[loan_status]]="Fully Paid","Good Loan",financial_loan[[#This Row],[loan_status]] = "Charged Off","Bad Loan")</f>
        <v>Bad Loan</v>
      </c>
      <c r="M7069" s="2">
        <v>44385</v>
      </c>
      <c r="N7069">
        <v>136588</v>
      </c>
      <c r="O7069" s="1" t="s">
        <v>5773</v>
      </c>
      <c r="P7069" s="1" t="s">
        <v>375</v>
      </c>
      <c r="Q7069" s="1" t="s">
        <v>41</v>
      </c>
      <c r="R7069" s="1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s="1" t="s">
        <v>154</v>
      </c>
      <c r="C7070" s="1" t="s">
        <v>25</v>
      </c>
      <c r="D7070" s="1" t="s">
        <v>110</v>
      </c>
      <c r="E7070" s="1" t="s">
        <v>6252</v>
      </c>
      <c r="F7070" s="1" t="s">
        <v>90</v>
      </c>
      <c r="G7070" s="1" t="s">
        <v>29</v>
      </c>
      <c r="H7070" s="2">
        <v>44204</v>
      </c>
      <c r="I7070" s="2">
        <v>44297</v>
      </c>
      <c r="J7070" s="2">
        <v>44510</v>
      </c>
      <c r="K7070" s="1" t="s">
        <v>30</v>
      </c>
      <c r="L7070" s="1" t="str" cm="1">
        <f t="array" ref="L7070">_xlfn.IFS(financial_loan[[#This Row],[loan_status]] = "Current","Good Loan",financial_loan[[#This Row],[loan_status]]="Fully Paid","Good Loan",financial_loan[[#This Row],[loan_status]] = "Charged Off","Bad Loan")</f>
        <v>Bad Loan</v>
      </c>
      <c r="M7070" s="2">
        <v>44540</v>
      </c>
      <c r="N7070">
        <v>200251</v>
      </c>
      <c r="O7070" s="1" t="s">
        <v>5773</v>
      </c>
      <c r="P7070" s="1" t="s">
        <v>112</v>
      </c>
      <c r="Q7070" s="1" t="s">
        <v>41</v>
      </c>
      <c r="R7070" s="1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s="1" t="s">
        <v>35</v>
      </c>
      <c r="C7071" s="1" t="s">
        <v>25</v>
      </c>
      <c r="D7071" s="1" t="s">
        <v>42</v>
      </c>
      <c r="E7071" s="1" t="s">
        <v>6253</v>
      </c>
      <c r="F7071" s="1" t="s">
        <v>90</v>
      </c>
      <c r="G7071" s="1" t="s">
        <v>29</v>
      </c>
      <c r="H7071" s="2">
        <v>44235</v>
      </c>
      <c r="I7071" s="2">
        <v>44387</v>
      </c>
      <c r="J7071" s="2">
        <v>44206</v>
      </c>
      <c r="K7071" s="1" t="s">
        <v>30</v>
      </c>
      <c r="L7071" s="1" t="str" cm="1">
        <f t="array" ref="L7071">_xlfn.IFS(financial_loan[[#This Row],[loan_status]] = "Current","Good Loan",financial_loan[[#This Row],[loan_status]]="Fully Paid","Good Loan",financial_loan[[#This Row],[loan_status]] = "Charged Off","Bad Loan")</f>
        <v>Bad Loan</v>
      </c>
      <c r="M7071" s="2">
        <v>44237</v>
      </c>
      <c r="N7071">
        <v>257736</v>
      </c>
      <c r="O7071" s="1" t="s">
        <v>5773</v>
      </c>
      <c r="P7071" s="1" t="s">
        <v>141</v>
      </c>
      <c r="Q7071" s="1" t="s">
        <v>41</v>
      </c>
      <c r="R7071" s="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s="1" t="s">
        <v>6254</v>
      </c>
      <c r="C7072" s="1" t="s">
        <v>25</v>
      </c>
      <c r="D7072" s="1" t="s">
        <v>82</v>
      </c>
      <c r="E7072" s="1" t="s">
        <v>412</v>
      </c>
      <c r="F7072" s="1" t="s">
        <v>90</v>
      </c>
      <c r="G7072" s="1" t="s">
        <v>29</v>
      </c>
      <c r="H7072" s="2">
        <v>44537</v>
      </c>
      <c r="I7072" s="2">
        <v>44237</v>
      </c>
      <c r="J7072" s="2">
        <v>44478</v>
      </c>
      <c r="K7072" s="1" t="s">
        <v>30</v>
      </c>
      <c r="L7072" s="1" t="str" cm="1">
        <f t="array" ref="L7072">_xlfn.IFS(financial_loan[[#This Row],[loan_status]] = "Current","Good Loan",financial_loan[[#This Row],[loan_status]]="Fully Paid","Good Loan",financial_loan[[#This Row],[loan_status]] = "Charged Off","Bad Loan")</f>
        <v>Bad Loan</v>
      </c>
      <c r="M7072" s="2">
        <v>44509</v>
      </c>
      <c r="N7072">
        <v>177995</v>
      </c>
      <c r="O7072" s="1" t="s">
        <v>5773</v>
      </c>
      <c r="P7072" s="1" t="s">
        <v>112</v>
      </c>
      <c r="Q7072" s="1" t="s">
        <v>41</v>
      </c>
      <c r="R7072" s="1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s="1" t="s">
        <v>35</v>
      </c>
      <c r="C7073" s="1" t="s">
        <v>25</v>
      </c>
      <c r="D7073" s="1" t="s">
        <v>110</v>
      </c>
      <c r="E7073" s="1" t="s">
        <v>6255</v>
      </c>
      <c r="F7073" s="1" t="s">
        <v>90</v>
      </c>
      <c r="G7073" s="1" t="s">
        <v>29</v>
      </c>
      <c r="H7073" s="2">
        <v>44235</v>
      </c>
      <c r="I7073" s="2">
        <v>44265</v>
      </c>
      <c r="J7073" s="2">
        <v>44265</v>
      </c>
      <c r="K7073" s="1" t="s">
        <v>30</v>
      </c>
      <c r="L7073" s="1" t="str" cm="1">
        <f t="array" ref="L7073">_xlfn.IFS(financial_loan[[#This Row],[loan_status]] = "Current","Good Loan",financial_loan[[#This Row],[loan_status]]="Fully Paid","Good Loan",financial_loan[[#This Row],[loan_status]] = "Charged Off","Bad Loan")</f>
        <v>Bad Loan</v>
      </c>
      <c r="M7073" s="2">
        <v>44296</v>
      </c>
      <c r="N7073">
        <v>261654</v>
      </c>
      <c r="O7073" s="1" t="s">
        <v>5773</v>
      </c>
      <c r="P7073" s="1" t="s">
        <v>904</v>
      </c>
      <c r="Q7073" s="1" t="s">
        <v>41</v>
      </c>
      <c r="R7073" s="1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s="1" t="s">
        <v>35</v>
      </c>
      <c r="C7074" s="1" t="s">
        <v>25</v>
      </c>
      <c r="D7074" s="1" t="s">
        <v>52</v>
      </c>
      <c r="E7074" s="1" t="s">
        <v>6256</v>
      </c>
      <c r="F7074" s="1" t="s">
        <v>90</v>
      </c>
      <c r="G7074" s="1" t="s">
        <v>29</v>
      </c>
      <c r="H7074" s="2">
        <v>44235</v>
      </c>
      <c r="I7074" s="2">
        <v>44332</v>
      </c>
      <c r="J7074" s="2">
        <v>44448</v>
      </c>
      <c r="K7074" s="1" t="s">
        <v>30</v>
      </c>
      <c r="L7074" s="1" t="str" cm="1">
        <f t="array" ref="L7074">_xlfn.IFS(financial_loan[[#This Row],[loan_status]] = "Current","Good Loan",financial_loan[[#This Row],[loan_status]]="Fully Paid","Good Loan",financial_loan[[#This Row],[loan_status]] = "Charged Off","Bad Loan")</f>
        <v>Bad Loan</v>
      </c>
      <c r="M7074" s="2">
        <v>44478</v>
      </c>
      <c r="N7074">
        <v>241583</v>
      </c>
      <c r="O7074" s="1" t="s">
        <v>5773</v>
      </c>
      <c r="P7074" s="1" t="s">
        <v>141</v>
      </c>
      <c r="Q7074" s="1" t="s">
        <v>41</v>
      </c>
      <c r="R7074" s="1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s="1" t="s">
        <v>35</v>
      </c>
      <c r="C7075" s="1" t="s">
        <v>25</v>
      </c>
      <c r="D7075" s="1" t="s">
        <v>52</v>
      </c>
      <c r="E7075" s="1" t="s">
        <v>4197</v>
      </c>
      <c r="F7075" s="1" t="s">
        <v>38</v>
      </c>
      <c r="G7075" s="1" t="s">
        <v>29</v>
      </c>
      <c r="H7075" s="2">
        <v>44204</v>
      </c>
      <c r="I7075" s="2">
        <v>44332</v>
      </c>
      <c r="J7075" s="2">
        <v>44295</v>
      </c>
      <c r="K7075" s="1" t="s">
        <v>30</v>
      </c>
      <c r="L7075" s="1" t="str" cm="1">
        <f t="array" ref="L7075">_xlfn.IFS(financial_loan[[#This Row],[loan_status]] = "Current","Good Loan",financial_loan[[#This Row],[loan_status]]="Fully Paid","Good Loan",financial_loan[[#This Row],[loan_status]] = "Charged Off","Bad Loan")</f>
        <v>Bad Loan</v>
      </c>
      <c r="M7075" s="2">
        <v>44325</v>
      </c>
      <c r="N7075">
        <v>199014</v>
      </c>
      <c r="O7075" s="1" t="s">
        <v>5773</v>
      </c>
      <c r="P7075" s="1" t="s">
        <v>1143</v>
      </c>
      <c r="Q7075" s="1" t="s">
        <v>41</v>
      </c>
      <c r="R7075" s="1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s="1" t="s">
        <v>35</v>
      </c>
      <c r="C7076" s="1" t="s">
        <v>25</v>
      </c>
      <c r="D7076" s="1" t="s">
        <v>127</v>
      </c>
      <c r="E7076" s="1" t="s">
        <v>6257</v>
      </c>
      <c r="F7076" s="1" t="s">
        <v>38</v>
      </c>
      <c r="G7076" s="1" t="s">
        <v>29</v>
      </c>
      <c r="H7076" s="2">
        <v>44263</v>
      </c>
      <c r="I7076" s="2">
        <v>44509</v>
      </c>
      <c r="J7076" s="2">
        <v>44264</v>
      </c>
      <c r="K7076" s="1" t="s">
        <v>30</v>
      </c>
      <c r="L7076" s="1" t="str" cm="1">
        <f t="array" ref="L7076">_xlfn.IFS(financial_loan[[#This Row],[loan_status]] = "Current","Good Loan",financial_loan[[#This Row],[loan_status]]="Fully Paid","Good Loan",financial_loan[[#This Row],[loan_status]] = "Charged Off","Bad Loan")</f>
        <v>Bad Loan</v>
      </c>
      <c r="M7076" s="2">
        <v>44295</v>
      </c>
      <c r="N7076">
        <v>257537</v>
      </c>
      <c r="O7076" s="1" t="s">
        <v>5773</v>
      </c>
      <c r="P7076" s="1" t="s">
        <v>872</v>
      </c>
      <c r="Q7076" s="1" t="s">
        <v>41</v>
      </c>
      <c r="R7076" s="1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s="1" t="s">
        <v>85</v>
      </c>
      <c r="C7077" s="1" t="s">
        <v>25</v>
      </c>
      <c r="D7077" s="1" t="s">
        <v>26</v>
      </c>
      <c r="E7077" s="1" t="s">
        <v>6258</v>
      </c>
      <c r="F7077" s="1" t="s">
        <v>38</v>
      </c>
      <c r="G7077" s="1" t="s">
        <v>29</v>
      </c>
      <c r="H7077" s="2">
        <v>44476</v>
      </c>
      <c r="I7077" s="2">
        <v>44326</v>
      </c>
      <c r="J7077" s="2">
        <v>44539</v>
      </c>
      <c r="K7077" s="1" t="s">
        <v>30</v>
      </c>
      <c r="L7077" s="1" t="str" cm="1">
        <f t="array" ref="L7077">_xlfn.IFS(financial_loan[[#This Row],[loan_status]] = "Current","Good Loan",financial_loan[[#This Row],[loan_status]]="Fully Paid","Good Loan",financial_loan[[#This Row],[loan_status]] = "Charged Off","Bad Loan")</f>
        <v>Bad Loan</v>
      </c>
      <c r="M7077" s="2">
        <v>44570</v>
      </c>
      <c r="N7077">
        <v>131769</v>
      </c>
      <c r="O7077" s="1" t="s">
        <v>5773</v>
      </c>
      <c r="P7077" s="1" t="s">
        <v>872</v>
      </c>
      <c r="Q7077" s="1" t="s">
        <v>41</v>
      </c>
      <c r="R7077" s="1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s="1" t="s">
        <v>154</v>
      </c>
      <c r="C7078" s="1" t="s">
        <v>25</v>
      </c>
      <c r="D7078" s="1" t="s">
        <v>42</v>
      </c>
      <c r="E7078" s="1" t="s">
        <v>4791</v>
      </c>
      <c r="F7078" s="1" t="s">
        <v>90</v>
      </c>
      <c r="G7078" s="1" t="s">
        <v>29</v>
      </c>
      <c r="H7078" s="2">
        <v>44537</v>
      </c>
      <c r="I7078" s="2">
        <v>44449</v>
      </c>
      <c r="J7078" s="2">
        <v>44296</v>
      </c>
      <c r="K7078" s="1" t="s">
        <v>30</v>
      </c>
      <c r="L7078" s="1" t="str" cm="1">
        <f t="array" ref="L7078">_xlfn.IFS(financial_loan[[#This Row],[loan_status]] = "Current","Good Loan",financial_loan[[#This Row],[loan_status]]="Fully Paid","Good Loan",financial_loan[[#This Row],[loan_status]] = "Charged Off","Bad Loan")</f>
        <v>Bad Loan</v>
      </c>
      <c r="M7078" s="2">
        <v>44326</v>
      </c>
      <c r="N7078">
        <v>173017</v>
      </c>
      <c r="O7078" s="1" t="s">
        <v>5773</v>
      </c>
      <c r="P7078" s="1" t="s">
        <v>141</v>
      </c>
      <c r="Q7078" s="1" t="s">
        <v>41</v>
      </c>
      <c r="R7078" s="1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s="1" t="s">
        <v>196</v>
      </c>
      <c r="C7079" s="1" t="s">
        <v>25</v>
      </c>
      <c r="D7079" s="1" t="s">
        <v>52</v>
      </c>
      <c r="E7079" s="1" t="s">
        <v>6259</v>
      </c>
      <c r="F7079" s="1" t="s">
        <v>54</v>
      </c>
      <c r="G7079" s="1" t="s">
        <v>49</v>
      </c>
      <c r="H7079" s="2">
        <v>44480</v>
      </c>
      <c r="I7079" s="2">
        <v>44421</v>
      </c>
      <c r="J7079" s="2">
        <v>44299</v>
      </c>
      <c r="K7079" s="1" t="s">
        <v>30</v>
      </c>
      <c r="L7079" s="1" t="str" cm="1">
        <f t="array" ref="L7079">_xlfn.IFS(financial_loan[[#This Row],[loan_status]] = "Current","Good Loan",financial_loan[[#This Row],[loan_status]]="Fully Paid","Good Loan",financial_loan[[#This Row],[loan_status]] = "Charged Off","Bad Loan")</f>
        <v>Bad Loan</v>
      </c>
      <c r="M7079" s="2">
        <v>44329</v>
      </c>
      <c r="N7079">
        <v>1180926</v>
      </c>
      <c r="O7079" s="1" t="s">
        <v>5773</v>
      </c>
      <c r="P7079" s="1" t="s">
        <v>95</v>
      </c>
      <c r="Q7079" s="1" t="s">
        <v>41</v>
      </c>
      <c r="R7079" s="1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s="1" t="s">
        <v>108</v>
      </c>
      <c r="C7080" s="1" t="s">
        <v>25</v>
      </c>
      <c r="D7080" s="1" t="s">
        <v>52</v>
      </c>
      <c r="E7080" s="1" t="s">
        <v>6260</v>
      </c>
      <c r="F7080" s="1" t="s">
        <v>54</v>
      </c>
      <c r="G7080" s="1" t="s">
        <v>49</v>
      </c>
      <c r="H7080" s="2">
        <v>44388</v>
      </c>
      <c r="I7080" s="2">
        <v>44543</v>
      </c>
      <c r="J7080" s="2">
        <v>44543</v>
      </c>
      <c r="K7080" s="1" t="s">
        <v>30</v>
      </c>
      <c r="L7080" s="1" t="str" cm="1">
        <f t="array" ref="L7080">_xlfn.IFS(financial_loan[[#This Row],[loan_status]] = "Current","Good Loan",financial_loan[[#This Row],[loan_status]]="Fully Paid","Good Loan",financial_loan[[#This Row],[loan_status]] = "Charged Off","Bad Loan")</f>
        <v>Bad Loan</v>
      </c>
      <c r="M7080" s="2">
        <v>44574</v>
      </c>
      <c r="N7080">
        <v>1030753</v>
      </c>
      <c r="O7080" s="1" t="s">
        <v>5773</v>
      </c>
      <c r="P7080" s="1" t="s">
        <v>95</v>
      </c>
      <c r="Q7080" s="1" t="s">
        <v>41</v>
      </c>
      <c r="R7080" s="1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s="1" t="s">
        <v>66</v>
      </c>
      <c r="C7081" s="1" t="s">
        <v>25</v>
      </c>
      <c r="D7081" s="1" t="s">
        <v>52</v>
      </c>
      <c r="E7081" s="1" t="s">
        <v>6261</v>
      </c>
      <c r="F7081" s="1" t="s">
        <v>54</v>
      </c>
      <c r="G7081" s="1" t="s">
        <v>49</v>
      </c>
      <c r="H7081" s="2">
        <v>44449</v>
      </c>
      <c r="I7081" s="2">
        <v>44332</v>
      </c>
      <c r="J7081" s="2">
        <v>44512</v>
      </c>
      <c r="K7081" s="1" t="s">
        <v>30</v>
      </c>
      <c r="L7081" s="1" t="str" cm="1">
        <f t="array" ref="L7081">_xlfn.IFS(financial_loan[[#This Row],[loan_status]] = "Current","Good Loan",financial_loan[[#This Row],[loan_status]]="Fully Paid","Good Loan",financial_loan[[#This Row],[loan_status]] = "Charged Off","Bad Loan")</f>
        <v>Bad Loan</v>
      </c>
      <c r="M7081" s="2">
        <v>44542</v>
      </c>
      <c r="N7081">
        <v>743728</v>
      </c>
      <c r="O7081" s="1" t="s">
        <v>5773</v>
      </c>
      <c r="P7081" s="1" t="s">
        <v>95</v>
      </c>
      <c r="Q7081" s="1" t="s">
        <v>41</v>
      </c>
      <c r="R7081" s="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s="1" t="s">
        <v>62</v>
      </c>
      <c r="C7082" s="1" t="s">
        <v>25</v>
      </c>
      <c r="D7082" s="1" t="s">
        <v>52</v>
      </c>
      <c r="E7082" s="1" t="s">
        <v>6262</v>
      </c>
      <c r="F7082" s="1" t="s">
        <v>54</v>
      </c>
      <c r="G7082" s="1" t="s">
        <v>49</v>
      </c>
      <c r="H7082" s="2">
        <v>44357</v>
      </c>
      <c r="I7082" s="2">
        <v>44239</v>
      </c>
      <c r="J7082" s="2">
        <v>44267</v>
      </c>
      <c r="K7082" s="1" t="s">
        <v>30</v>
      </c>
      <c r="L7082" s="1" t="str" cm="1">
        <f t="array" ref="L7082">_xlfn.IFS(financial_loan[[#This Row],[loan_status]] = "Current","Good Loan",financial_loan[[#This Row],[loan_status]]="Fully Paid","Good Loan",financial_loan[[#This Row],[loan_status]] = "Charged Off","Bad Loan")</f>
        <v>Bad Loan</v>
      </c>
      <c r="M7082" s="2">
        <v>44298</v>
      </c>
      <c r="N7082">
        <v>691751</v>
      </c>
      <c r="O7082" s="1" t="s">
        <v>5773</v>
      </c>
      <c r="P7082" s="1" t="s">
        <v>101</v>
      </c>
      <c r="Q7082" s="1" t="s">
        <v>41</v>
      </c>
      <c r="R7082" s="1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s="1" t="s">
        <v>66</v>
      </c>
      <c r="C7083" s="1" t="s">
        <v>25</v>
      </c>
      <c r="D7083" s="1" t="s">
        <v>52</v>
      </c>
      <c r="E7083" s="1" t="s">
        <v>6263</v>
      </c>
      <c r="F7083" s="1" t="s">
        <v>54</v>
      </c>
      <c r="G7083" s="1" t="s">
        <v>49</v>
      </c>
      <c r="H7083" s="2">
        <v>44388</v>
      </c>
      <c r="I7083" s="2">
        <v>44543</v>
      </c>
      <c r="J7083" s="2">
        <v>44421</v>
      </c>
      <c r="K7083" s="1" t="s">
        <v>30</v>
      </c>
      <c r="L7083" s="1" t="str" cm="1">
        <f t="array" ref="L7083">_xlfn.IFS(financial_loan[[#This Row],[loan_status]] = "Current","Good Loan",financial_loan[[#This Row],[loan_status]]="Fully Paid","Good Loan",financial_loan[[#This Row],[loan_status]] = "Charged Off","Bad Loan")</f>
        <v>Bad Loan</v>
      </c>
      <c r="M7083" s="2">
        <v>44452</v>
      </c>
      <c r="N7083">
        <v>1018017</v>
      </c>
      <c r="O7083" s="1" t="s">
        <v>5773</v>
      </c>
      <c r="P7083" s="1" t="s">
        <v>68</v>
      </c>
      <c r="Q7083" s="1" t="s">
        <v>41</v>
      </c>
      <c r="R7083" s="1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s="1" t="s">
        <v>66</v>
      </c>
      <c r="C7084" s="1" t="s">
        <v>25</v>
      </c>
      <c r="D7084" s="1" t="s">
        <v>52</v>
      </c>
      <c r="E7084" s="1" t="s">
        <v>6264</v>
      </c>
      <c r="F7084" s="1" t="s">
        <v>54</v>
      </c>
      <c r="G7084" s="1" t="s">
        <v>49</v>
      </c>
      <c r="H7084" s="2">
        <v>44479</v>
      </c>
      <c r="I7084" s="2">
        <v>44332</v>
      </c>
      <c r="J7084" s="2">
        <v>44388</v>
      </c>
      <c r="K7084" s="1" t="s">
        <v>30</v>
      </c>
      <c r="L7084" s="1" t="str" cm="1">
        <f t="array" ref="L7084">_xlfn.IFS(financial_loan[[#This Row],[loan_status]] = "Current","Good Loan",financial_loan[[#This Row],[loan_status]]="Fully Paid","Good Loan",financial_loan[[#This Row],[loan_status]] = "Charged Off","Bad Loan")</f>
        <v>Bad Loan</v>
      </c>
      <c r="M7084" s="2">
        <v>44419</v>
      </c>
      <c r="N7084">
        <v>764240</v>
      </c>
      <c r="O7084" s="1" t="s">
        <v>5773</v>
      </c>
      <c r="P7084" s="1" t="s">
        <v>68</v>
      </c>
      <c r="Q7084" s="1" t="s">
        <v>41</v>
      </c>
      <c r="R7084" s="1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s="1" t="s">
        <v>46</v>
      </c>
      <c r="C7085" s="1" t="s">
        <v>25</v>
      </c>
      <c r="D7085" s="1" t="s">
        <v>52</v>
      </c>
      <c r="E7085" s="1" t="s">
        <v>203</v>
      </c>
      <c r="F7085" s="1" t="s">
        <v>54</v>
      </c>
      <c r="G7085" s="1" t="s">
        <v>49</v>
      </c>
      <c r="H7085" s="2">
        <v>44478</v>
      </c>
      <c r="I7085" s="2">
        <v>44332</v>
      </c>
      <c r="J7085" s="2">
        <v>44479</v>
      </c>
      <c r="K7085" s="1" t="s">
        <v>30</v>
      </c>
      <c r="L7085" s="1" t="str" cm="1">
        <f t="array" ref="L7085">_xlfn.IFS(financial_loan[[#This Row],[loan_status]] = "Current","Good Loan",financial_loan[[#This Row],[loan_status]]="Fully Paid","Good Loan",financial_loan[[#This Row],[loan_status]] = "Charged Off","Bad Loan")</f>
        <v>Bad Loan</v>
      </c>
      <c r="M7085" s="2">
        <v>44510</v>
      </c>
      <c r="N7085">
        <v>554506</v>
      </c>
      <c r="O7085" s="1" t="s">
        <v>5773</v>
      </c>
      <c r="P7085" s="1" t="s">
        <v>68</v>
      </c>
      <c r="Q7085" s="1" t="s">
        <v>41</v>
      </c>
      <c r="R7085" s="1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s="1" t="s">
        <v>125</v>
      </c>
      <c r="C7086" s="1" t="s">
        <v>25</v>
      </c>
      <c r="D7086" s="1" t="s">
        <v>110</v>
      </c>
      <c r="E7086" s="1" t="s">
        <v>6265</v>
      </c>
      <c r="F7086" s="1" t="s">
        <v>54</v>
      </c>
      <c r="G7086" s="1" t="s">
        <v>49</v>
      </c>
      <c r="H7086" s="2">
        <v>44480</v>
      </c>
      <c r="I7086" s="2">
        <v>44302</v>
      </c>
      <c r="J7086" s="2">
        <v>44543</v>
      </c>
      <c r="K7086" s="1" t="s">
        <v>30</v>
      </c>
      <c r="L7086" s="1" t="str" cm="1">
        <f t="array" ref="L7086">_xlfn.IFS(financial_loan[[#This Row],[loan_status]] = "Current","Good Loan",financial_loan[[#This Row],[loan_status]]="Fully Paid","Good Loan",financial_loan[[#This Row],[loan_status]] = "Charged Off","Bad Loan")</f>
        <v>Bad Loan</v>
      </c>
      <c r="M7086" s="2">
        <v>44574</v>
      </c>
      <c r="N7086">
        <v>1214293</v>
      </c>
      <c r="O7086" s="1" t="s">
        <v>5773</v>
      </c>
      <c r="P7086" s="1" t="s">
        <v>95</v>
      </c>
      <c r="Q7086" s="1" t="s">
        <v>41</v>
      </c>
      <c r="R7086" s="1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s="1" t="s">
        <v>149</v>
      </c>
      <c r="C7087" s="1" t="s">
        <v>25</v>
      </c>
      <c r="D7087" s="1" t="s">
        <v>93</v>
      </c>
      <c r="E7087" s="1" t="s">
        <v>6266</v>
      </c>
      <c r="F7087" s="1" t="s">
        <v>54</v>
      </c>
      <c r="G7087" s="1" t="s">
        <v>49</v>
      </c>
      <c r="H7087" s="2">
        <v>44358</v>
      </c>
      <c r="I7087" s="2">
        <v>44512</v>
      </c>
      <c r="J7087" s="2">
        <v>44359</v>
      </c>
      <c r="K7087" s="1" t="s">
        <v>30</v>
      </c>
      <c r="L7087" s="1" t="str" cm="1">
        <f t="array" ref="L7087">_xlfn.IFS(financial_loan[[#This Row],[loan_status]] = "Current","Good Loan",financial_loan[[#This Row],[loan_status]]="Fully Paid","Good Loan",financial_loan[[#This Row],[loan_status]] = "Charged Off","Bad Loan")</f>
        <v>Bad Loan</v>
      </c>
      <c r="M7087" s="2">
        <v>44389</v>
      </c>
      <c r="N7087">
        <v>970779</v>
      </c>
      <c r="O7087" s="1" t="s">
        <v>5773</v>
      </c>
      <c r="P7087" s="1" t="s">
        <v>101</v>
      </c>
      <c r="Q7087" s="1" t="s">
        <v>41</v>
      </c>
      <c r="R7087" s="1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s="1" t="s">
        <v>46</v>
      </c>
      <c r="C7088" s="1" t="s">
        <v>25</v>
      </c>
      <c r="D7088" s="1" t="s">
        <v>127</v>
      </c>
      <c r="E7088" s="1" t="s">
        <v>6267</v>
      </c>
      <c r="F7088" s="1" t="s">
        <v>54</v>
      </c>
      <c r="G7088" s="1" t="s">
        <v>49</v>
      </c>
      <c r="H7088" s="2">
        <v>44264</v>
      </c>
      <c r="I7088" s="2">
        <v>44332</v>
      </c>
      <c r="J7088" s="2">
        <v>44510</v>
      </c>
      <c r="K7088" s="1" t="s">
        <v>30</v>
      </c>
      <c r="L7088" s="1" t="str" cm="1">
        <f t="array" ref="L7088">_xlfn.IFS(financial_loan[[#This Row],[loan_status]] = "Current","Good Loan",financial_loan[[#This Row],[loan_status]]="Fully Paid","Good Loan",financial_loan[[#This Row],[loan_status]] = "Charged Off","Bad Loan")</f>
        <v>Bad Loan</v>
      </c>
      <c r="M7088" s="2">
        <v>44540</v>
      </c>
      <c r="N7088">
        <v>415375</v>
      </c>
      <c r="O7088" s="1" t="s">
        <v>5773</v>
      </c>
      <c r="P7088" s="1" t="s">
        <v>101</v>
      </c>
      <c r="Q7088" s="1" t="s">
        <v>41</v>
      </c>
      <c r="R7088" s="1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s="1" t="s">
        <v>154</v>
      </c>
      <c r="C7089" s="1" t="s">
        <v>25</v>
      </c>
      <c r="D7089" s="1" t="s">
        <v>127</v>
      </c>
      <c r="E7089" s="1" t="s">
        <v>6268</v>
      </c>
      <c r="F7089" s="1" t="s">
        <v>54</v>
      </c>
      <c r="G7089" s="1" t="s">
        <v>49</v>
      </c>
      <c r="H7089" s="2">
        <v>44419</v>
      </c>
      <c r="I7089" s="2">
        <v>44328</v>
      </c>
      <c r="J7089" s="2">
        <v>44541</v>
      </c>
      <c r="K7089" s="1" t="s">
        <v>30</v>
      </c>
      <c r="L7089" s="1" t="str" cm="1">
        <f t="array" ref="L7089">_xlfn.IFS(financial_loan[[#This Row],[loan_status]] = "Current","Good Loan",financial_loan[[#This Row],[loan_status]]="Fully Paid","Good Loan",financial_loan[[#This Row],[loan_status]] = "Charged Off","Bad Loan")</f>
        <v>Bad Loan</v>
      </c>
      <c r="M7089" s="2">
        <v>44572</v>
      </c>
      <c r="N7089">
        <v>1047521</v>
      </c>
      <c r="O7089" s="1" t="s">
        <v>5773</v>
      </c>
      <c r="P7089" s="1" t="s">
        <v>65</v>
      </c>
      <c r="Q7089" s="1" t="s">
        <v>41</v>
      </c>
      <c r="R7089" s="1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s="1" t="s">
        <v>196</v>
      </c>
      <c r="C7090" s="1" t="s">
        <v>25</v>
      </c>
      <c r="D7090" s="1" t="s">
        <v>127</v>
      </c>
      <c r="E7090" s="1" t="s">
        <v>6269</v>
      </c>
      <c r="F7090" s="1" t="s">
        <v>54</v>
      </c>
      <c r="G7090" s="1" t="s">
        <v>49</v>
      </c>
      <c r="H7090" s="2">
        <v>44327</v>
      </c>
      <c r="I7090" s="2">
        <v>44332</v>
      </c>
      <c r="J7090" s="2">
        <v>44267</v>
      </c>
      <c r="K7090" s="1" t="s">
        <v>30</v>
      </c>
      <c r="L7090" s="1" t="str" cm="1">
        <f t="array" ref="L7090">_xlfn.IFS(financial_loan[[#This Row],[loan_status]] = "Current","Good Loan",financial_loan[[#This Row],[loan_status]]="Fully Paid","Good Loan",financial_loan[[#This Row],[loan_status]] = "Charged Off","Bad Loan")</f>
        <v>Bad Loan</v>
      </c>
      <c r="M7090" s="2">
        <v>44298</v>
      </c>
      <c r="N7090">
        <v>955498</v>
      </c>
      <c r="O7090" s="1" t="s">
        <v>5773</v>
      </c>
      <c r="P7090" s="1" t="s">
        <v>68</v>
      </c>
      <c r="Q7090" s="1" t="s">
        <v>41</v>
      </c>
      <c r="R7090" s="1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s="1" t="s">
        <v>35</v>
      </c>
      <c r="C7091" s="1" t="s">
        <v>25</v>
      </c>
      <c r="D7091" s="1" t="s">
        <v>36</v>
      </c>
      <c r="E7091" s="1" t="s">
        <v>6270</v>
      </c>
      <c r="F7091" s="1" t="s">
        <v>54</v>
      </c>
      <c r="G7091" s="1" t="s">
        <v>49</v>
      </c>
      <c r="H7091" s="2">
        <v>44357</v>
      </c>
      <c r="I7091" s="2">
        <v>44332</v>
      </c>
      <c r="J7091" s="2">
        <v>44329</v>
      </c>
      <c r="K7091" s="1" t="s">
        <v>30</v>
      </c>
      <c r="L7091" s="1" t="str" cm="1">
        <f t="array" ref="L7091">_xlfn.IFS(financial_loan[[#This Row],[loan_status]] = "Current","Good Loan",financial_loan[[#This Row],[loan_status]]="Fully Paid","Good Loan",financial_loan[[#This Row],[loan_status]] = "Charged Off","Bad Loan")</f>
        <v>Bad Loan</v>
      </c>
      <c r="M7091" s="2">
        <v>44360</v>
      </c>
      <c r="N7091">
        <v>682242</v>
      </c>
      <c r="O7091" s="1" t="s">
        <v>5773</v>
      </c>
      <c r="P7091" s="1" t="s">
        <v>101</v>
      </c>
      <c r="Q7091" s="1" t="s">
        <v>41</v>
      </c>
      <c r="R7091" s="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s="1" t="s">
        <v>80</v>
      </c>
      <c r="C7092" s="1" t="s">
        <v>25</v>
      </c>
      <c r="D7092" s="1" t="s">
        <v>36</v>
      </c>
      <c r="E7092" s="1" t="s">
        <v>6271</v>
      </c>
      <c r="F7092" s="1" t="s">
        <v>54</v>
      </c>
      <c r="G7092" s="1" t="s">
        <v>49</v>
      </c>
      <c r="H7092" s="2">
        <v>44238</v>
      </c>
      <c r="I7092" s="2">
        <v>44240</v>
      </c>
      <c r="J7092" s="2">
        <v>44389</v>
      </c>
      <c r="K7092" s="1" t="s">
        <v>30</v>
      </c>
      <c r="L7092" s="1" t="str" cm="1">
        <f t="array" ref="L7092">_xlfn.IFS(financial_loan[[#This Row],[loan_status]] = "Current","Good Loan",financial_loan[[#This Row],[loan_status]]="Fully Paid","Good Loan",financial_loan[[#This Row],[loan_status]] = "Charged Off","Bad Loan")</f>
        <v>Bad Loan</v>
      </c>
      <c r="M7092" s="2">
        <v>44420</v>
      </c>
      <c r="N7092">
        <v>862251</v>
      </c>
      <c r="O7092" s="1" t="s">
        <v>5773</v>
      </c>
      <c r="P7092" s="1" t="s">
        <v>65</v>
      </c>
      <c r="Q7092" s="1" t="s">
        <v>41</v>
      </c>
      <c r="R7092" s="1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s="1" t="s">
        <v>133</v>
      </c>
      <c r="C7093" s="1" t="s">
        <v>25</v>
      </c>
      <c r="D7093" s="1" t="s">
        <v>36</v>
      </c>
      <c r="E7093" s="1" t="s">
        <v>6272</v>
      </c>
      <c r="F7093" s="1" t="s">
        <v>54</v>
      </c>
      <c r="G7093" s="1" t="s">
        <v>49</v>
      </c>
      <c r="H7093" s="2">
        <v>44419</v>
      </c>
      <c r="I7093" s="2">
        <v>44300</v>
      </c>
      <c r="J7093" s="2">
        <v>44513</v>
      </c>
      <c r="K7093" s="1" t="s">
        <v>30</v>
      </c>
      <c r="L7093" s="1" t="str" cm="1">
        <f t="array" ref="L7093">_xlfn.IFS(financial_loan[[#This Row],[loan_status]] = "Current","Good Loan",financial_loan[[#This Row],[loan_status]]="Fully Paid","Good Loan",financial_loan[[#This Row],[loan_status]] = "Charged Off","Bad Loan")</f>
        <v>Bad Loan</v>
      </c>
      <c r="M7093" s="2">
        <v>44543</v>
      </c>
      <c r="N7093">
        <v>1051192</v>
      </c>
      <c r="O7093" s="1" t="s">
        <v>5773</v>
      </c>
      <c r="P7093" s="1" t="s">
        <v>65</v>
      </c>
      <c r="Q7093" s="1" t="s">
        <v>41</v>
      </c>
      <c r="R7093" s="1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s="1" t="s">
        <v>80</v>
      </c>
      <c r="C7094" s="1" t="s">
        <v>25</v>
      </c>
      <c r="D7094" s="1" t="s">
        <v>36</v>
      </c>
      <c r="E7094" s="1" t="s">
        <v>6273</v>
      </c>
      <c r="F7094" s="1" t="s">
        <v>54</v>
      </c>
      <c r="G7094" s="1" t="s">
        <v>49</v>
      </c>
      <c r="H7094" s="2">
        <v>44480</v>
      </c>
      <c r="I7094" s="2">
        <v>44240</v>
      </c>
      <c r="J7094" s="2">
        <v>44389</v>
      </c>
      <c r="K7094" s="1" t="s">
        <v>30</v>
      </c>
      <c r="L7094" s="1" t="str" cm="1">
        <f t="array" ref="L7094">_xlfn.IFS(financial_loan[[#This Row],[loan_status]] = "Current","Good Loan",financial_loan[[#This Row],[loan_status]]="Fully Paid","Good Loan",financial_loan[[#This Row],[loan_status]] = "Charged Off","Bad Loan")</f>
        <v>Bad Loan</v>
      </c>
      <c r="M7094" s="2">
        <v>44420</v>
      </c>
      <c r="N7094">
        <v>1228462</v>
      </c>
      <c r="O7094" s="1" t="s">
        <v>5773</v>
      </c>
      <c r="P7094" s="1" t="s">
        <v>65</v>
      </c>
      <c r="Q7094" s="1" t="s">
        <v>41</v>
      </c>
      <c r="R7094" s="1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s="1" t="s">
        <v>88</v>
      </c>
      <c r="C7095" s="1" t="s">
        <v>25</v>
      </c>
      <c r="D7095" s="1" t="s">
        <v>26</v>
      </c>
      <c r="E7095" s="1" t="s">
        <v>89</v>
      </c>
      <c r="F7095" s="1" t="s">
        <v>54</v>
      </c>
      <c r="G7095" s="1" t="s">
        <v>49</v>
      </c>
      <c r="H7095" s="2">
        <v>44509</v>
      </c>
      <c r="I7095" s="2">
        <v>44540</v>
      </c>
      <c r="J7095" s="2">
        <v>44239</v>
      </c>
      <c r="K7095" s="1" t="s">
        <v>30</v>
      </c>
      <c r="L7095" s="1" t="str" cm="1">
        <f t="array" ref="L7095">_xlfn.IFS(financial_loan[[#This Row],[loan_status]] = "Current","Good Loan",financial_loan[[#This Row],[loan_status]]="Fully Paid","Good Loan",financial_loan[[#This Row],[loan_status]] = "Charged Off","Bad Loan")</f>
        <v>Bad Loan</v>
      </c>
      <c r="M7095" s="2">
        <v>44267</v>
      </c>
      <c r="N7095">
        <v>574130</v>
      </c>
      <c r="O7095" s="1" t="s">
        <v>5773</v>
      </c>
      <c r="P7095" s="1" t="s">
        <v>101</v>
      </c>
      <c r="Q7095" s="1" t="s">
        <v>41</v>
      </c>
      <c r="R7095" s="1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s="1" t="s">
        <v>46</v>
      </c>
      <c r="C7096" s="1" t="s">
        <v>25</v>
      </c>
      <c r="D7096" s="1" t="s">
        <v>52</v>
      </c>
      <c r="E7096" s="1" t="s">
        <v>6274</v>
      </c>
      <c r="F7096" s="1" t="s">
        <v>54</v>
      </c>
      <c r="G7096" s="1" t="s">
        <v>49</v>
      </c>
      <c r="H7096" s="2">
        <v>44449</v>
      </c>
      <c r="I7096" s="2">
        <v>44542</v>
      </c>
      <c r="J7096" s="2">
        <v>44389</v>
      </c>
      <c r="K7096" s="1" t="s">
        <v>30</v>
      </c>
      <c r="L7096" s="1" t="str" cm="1">
        <f t="array" ref="L7096">_xlfn.IFS(financial_loan[[#This Row],[loan_status]] = "Current","Good Loan",financial_loan[[#This Row],[loan_status]]="Fully Paid","Good Loan",financial_loan[[#This Row],[loan_status]] = "Charged Off","Bad Loan")</f>
        <v>Bad Loan</v>
      </c>
      <c r="M7096" s="2">
        <v>44420</v>
      </c>
      <c r="N7096">
        <v>740219</v>
      </c>
      <c r="O7096" s="1" t="s">
        <v>5773</v>
      </c>
      <c r="P7096" s="1" t="s">
        <v>95</v>
      </c>
      <c r="Q7096" s="1" t="s">
        <v>41</v>
      </c>
      <c r="R7096" s="1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s="1" t="s">
        <v>260</v>
      </c>
      <c r="C7097" s="1" t="s">
        <v>25</v>
      </c>
      <c r="D7097" s="1" t="s">
        <v>52</v>
      </c>
      <c r="E7097" s="1" t="s">
        <v>6275</v>
      </c>
      <c r="F7097" s="1" t="s">
        <v>54</v>
      </c>
      <c r="G7097" s="1" t="s">
        <v>49</v>
      </c>
      <c r="H7097" s="2">
        <v>44419</v>
      </c>
      <c r="I7097" s="2">
        <v>44300</v>
      </c>
      <c r="J7097" s="2">
        <v>44543</v>
      </c>
      <c r="K7097" s="1" t="s">
        <v>30</v>
      </c>
      <c r="L7097" s="1" t="str" cm="1">
        <f t="array" ref="L7097">_xlfn.IFS(financial_loan[[#This Row],[loan_status]] = "Current","Good Loan",financial_loan[[#This Row],[loan_status]]="Fully Paid","Good Loan",financial_loan[[#This Row],[loan_status]] = "Charged Off","Bad Loan")</f>
        <v>Bad Loan</v>
      </c>
      <c r="M7097" s="2">
        <v>44574</v>
      </c>
      <c r="N7097">
        <v>1050679</v>
      </c>
      <c r="O7097" s="1" t="s">
        <v>5773</v>
      </c>
      <c r="P7097" s="1" t="s">
        <v>65</v>
      </c>
      <c r="Q7097" s="1" t="s">
        <v>41</v>
      </c>
      <c r="R7097" s="1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s="1" t="s">
        <v>66</v>
      </c>
      <c r="C7098" s="1" t="s">
        <v>25</v>
      </c>
      <c r="D7098" s="1" t="s">
        <v>52</v>
      </c>
      <c r="E7098" s="1" t="s">
        <v>6276</v>
      </c>
      <c r="F7098" s="1" t="s">
        <v>54</v>
      </c>
      <c r="G7098" s="1" t="s">
        <v>49</v>
      </c>
      <c r="H7098" s="2">
        <v>44539</v>
      </c>
      <c r="I7098" s="2">
        <v>44332</v>
      </c>
      <c r="J7098" s="2">
        <v>44297</v>
      </c>
      <c r="K7098" s="1" t="s">
        <v>30</v>
      </c>
      <c r="L7098" s="1" t="str" cm="1">
        <f t="array" ref="L7098">_xlfn.IFS(financial_loan[[#This Row],[loan_status]] = "Current","Good Loan",financial_loan[[#This Row],[loan_status]]="Fully Paid","Good Loan",financial_loan[[#This Row],[loan_status]] = "Charged Off","Bad Loan")</f>
        <v>Bad Loan</v>
      </c>
      <c r="M7098" s="2">
        <v>44327</v>
      </c>
      <c r="N7098">
        <v>594714</v>
      </c>
      <c r="O7098" s="1" t="s">
        <v>5773</v>
      </c>
      <c r="P7098" s="1" t="s">
        <v>65</v>
      </c>
      <c r="Q7098" s="1" t="s">
        <v>41</v>
      </c>
      <c r="R7098" s="1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s="1" t="s">
        <v>138</v>
      </c>
      <c r="C7099" s="1" t="s">
        <v>25</v>
      </c>
      <c r="D7099" s="1" t="s">
        <v>57</v>
      </c>
      <c r="E7099" s="1" t="s">
        <v>6277</v>
      </c>
      <c r="F7099" s="1" t="s">
        <v>54</v>
      </c>
      <c r="G7099" s="1" t="s">
        <v>49</v>
      </c>
      <c r="H7099" s="2">
        <v>44449</v>
      </c>
      <c r="I7099" s="2">
        <v>44332</v>
      </c>
      <c r="J7099" s="2">
        <v>44328</v>
      </c>
      <c r="K7099" s="1" t="s">
        <v>30</v>
      </c>
      <c r="L7099" s="1" t="str" cm="1">
        <f t="array" ref="L7099">_xlfn.IFS(financial_loan[[#This Row],[loan_status]] = "Current","Good Loan",financial_loan[[#This Row],[loan_status]]="Fully Paid","Good Loan",financial_loan[[#This Row],[loan_status]] = "Charged Off","Bad Loan")</f>
        <v>Bad Loan</v>
      </c>
      <c r="M7099" s="2">
        <v>44359</v>
      </c>
      <c r="N7099">
        <v>745630</v>
      </c>
      <c r="O7099" s="1" t="s">
        <v>5773</v>
      </c>
      <c r="P7099" s="1" t="s">
        <v>68</v>
      </c>
      <c r="Q7099" s="1" t="s">
        <v>41</v>
      </c>
      <c r="R7099" s="1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s="1" t="s">
        <v>85</v>
      </c>
      <c r="C7100" s="1" t="s">
        <v>25</v>
      </c>
      <c r="D7100" s="1" t="s">
        <v>127</v>
      </c>
      <c r="E7100" s="1" t="s">
        <v>6278</v>
      </c>
      <c r="F7100" s="1" t="s">
        <v>54</v>
      </c>
      <c r="G7100" s="1" t="s">
        <v>49</v>
      </c>
      <c r="H7100" s="2">
        <v>44450</v>
      </c>
      <c r="I7100" s="2">
        <v>44302</v>
      </c>
      <c r="J7100" s="2">
        <v>44300</v>
      </c>
      <c r="K7100" s="1" t="s">
        <v>30</v>
      </c>
      <c r="L7100" s="1" t="str" cm="1">
        <f t="array" ref="L7100">_xlfn.IFS(financial_loan[[#This Row],[loan_status]] = "Current","Good Loan",financial_loan[[#This Row],[loan_status]]="Fully Paid","Good Loan",financial_loan[[#This Row],[loan_status]] = "Charged Off","Bad Loan")</f>
        <v>Bad Loan</v>
      </c>
      <c r="M7100" s="2">
        <v>44330</v>
      </c>
      <c r="N7100">
        <v>1099164</v>
      </c>
      <c r="O7100" s="1" t="s">
        <v>5773</v>
      </c>
      <c r="P7100" s="1" t="s">
        <v>95</v>
      </c>
      <c r="Q7100" s="1" t="s">
        <v>41</v>
      </c>
      <c r="R7100" s="1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s="1" t="s">
        <v>85</v>
      </c>
      <c r="C7101" s="1" t="s">
        <v>25</v>
      </c>
      <c r="D7101" s="1" t="s">
        <v>36</v>
      </c>
      <c r="E7101" s="1" t="s">
        <v>2446</v>
      </c>
      <c r="F7101" s="1" t="s">
        <v>54</v>
      </c>
      <c r="G7101" s="1" t="s">
        <v>49</v>
      </c>
      <c r="H7101" s="2">
        <v>44206</v>
      </c>
      <c r="I7101" s="2">
        <v>44240</v>
      </c>
      <c r="J7101" s="2">
        <v>44451</v>
      </c>
      <c r="K7101" s="1" t="s">
        <v>30</v>
      </c>
      <c r="L7101" s="1" t="str" cm="1">
        <f t="array" ref="L7101">_xlfn.IFS(financial_loan[[#This Row],[loan_status]] = "Current","Good Loan",financial_loan[[#This Row],[loan_status]]="Fully Paid","Good Loan",financial_loan[[#This Row],[loan_status]] = "Charged Off","Bad Loan")</f>
        <v>Bad Loan</v>
      </c>
      <c r="M7101" s="2">
        <v>44481</v>
      </c>
      <c r="N7101">
        <v>606724</v>
      </c>
      <c r="O7101" s="1" t="s">
        <v>5773</v>
      </c>
      <c r="P7101" s="1" t="s">
        <v>65</v>
      </c>
      <c r="Q7101" s="1" t="s">
        <v>41</v>
      </c>
      <c r="R7101" s="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s="1" t="s">
        <v>108</v>
      </c>
      <c r="C7102" s="1" t="s">
        <v>25</v>
      </c>
      <c r="D7102" s="1" t="s">
        <v>110</v>
      </c>
      <c r="E7102" s="1" t="s">
        <v>6279</v>
      </c>
      <c r="F7102" s="1" t="s">
        <v>54</v>
      </c>
      <c r="G7102" s="1" t="s">
        <v>49</v>
      </c>
      <c r="H7102" s="2">
        <v>44480</v>
      </c>
      <c r="I7102" s="2">
        <v>44332</v>
      </c>
      <c r="J7102" s="2">
        <v>44360</v>
      </c>
      <c r="K7102" s="1" t="s">
        <v>30</v>
      </c>
      <c r="L7102" s="1" t="str" cm="1">
        <f t="array" ref="L7102">_xlfn.IFS(financial_loan[[#This Row],[loan_status]] = "Current","Good Loan",financial_loan[[#This Row],[loan_status]]="Fully Paid","Good Loan",financial_loan[[#This Row],[loan_status]] = "Charged Off","Bad Loan")</f>
        <v>Bad Loan</v>
      </c>
      <c r="M7102" s="2">
        <v>44390</v>
      </c>
      <c r="N7102">
        <v>1224123</v>
      </c>
      <c r="O7102" s="1" t="s">
        <v>5773</v>
      </c>
      <c r="P7102" s="1" t="s">
        <v>68</v>
      </c>
      <c r="Q7102" s="1" t="s">
        <v>41</v>
      </c>
      <c r="R7102" s="1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s="1" t="s">
        <v>145</v>
      </c>
      <c r="C7103" s="1" t="s">
        <v>25</v>
      </c>
      <c r="D7103" s="1" t="s">
        <v>82</v>
      </c>
      <c r="E7103" s="1" t="s">
        <v>6280</v>
      </c>
      <c r="F7103" s="1" t="s">
        <v>54</v>
      </c>
      <c r="G7103" s="1" t="s">
        <v>49</v>
      </c>
      <c r="H7103" s="2">
        <v>44386</v>
      </c>
      <c r="I7103" s="2">
        <v>44302</v>
      </c>
      <c r="J7103" s="2">
        <v>44480</v>
      </c>
      <c r="K7103" s="1" t="s">
        <v>30</v>
      </c>
      <c r="L7103" s="1" t="str" cm="1">
        <f t="array" ref="L7103">_xlfn.IFS(financial_loan[[#This Row],[loan_status]] = "Current","Good Loan",financial_loan[[#This Row],[loan_status]]="Fully Paid","Good Loan",financial_loan[[#This Row],[loan_status]] = "Charged Off","Bad Loan")</f>
        <v>Bad Loan</v>
      </c>
      <c r="M7103" s="2">
        <v>44511</v>
      </c>
      <c r="N7103">
        <v>506701</v>
      </c>
      <c r="O7103" s="1" t="s">
        <v>5773</v>
      </c>
      <c r="P7103" s="1" t="s">
        <v>68</v>
      </c>
      <c r="Q7103" s="1" t="s">
        <v>41</v>
      </c>
      <c r="R7103" s="1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s="1" t="s">
        <v>62</v>
      </c>
      <c r="C7104" s="1" t="s">
        <v>25</v>
      </c>
      <c r="D7104" s="1" t="s">
        <v>52</v>
      </c>
      <c r="E7104" s="1" t="s">
        <v>6281</v>
      </c>
      <c r="F7104" s="1" t="s">
        <v>54</v>
      </c>
      <c r="G7104" s="1" t="s">
        <v>49</v>
      </c>
      <c r="H7104" s="2">
        <v>44418</v>
      </c>
      <c r="I7104" s="2">
        <v>44332</v>
      </c>
      <c r="J7104" s="2">
        <v>44207</v>
      </c>
      <c r="K7104" s="1" t="s">
        <v>30</v>
      </c>
      <c r="L7104" s="1" t="str" cm="1">
        <f t="array" ref="L7104">_xlfn.IFS(financial_loan[[#This Row],[loan_status]] = "Current","Good Loan",financial_loan[[#This Row],[loan_status]]="Fully Paid","Good Loan",financial_loan[[#This Row],[loan_status]] = "Charged Off","Bad Loan")</f>
        <v>Bad Loan</v>
      </c>
      <c r="M7104" s="2">
        <v>44238</v>
      </c>
      <c r="N7104">
        <v>722238</v>
      </c>
      <c r="O7104" s="1" t="s">
        <v>5773</v>
      </c>
      <c r="P7104" s="1" t="s">
        <v>55</v>
      </c>
      <c r="Q7104" s="1" t="s">
        <v>41</v>
      </c>
      <c r="R7104" s="1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s="1" t="s">
        <v>66</v>
      </c>
      <c r="C7105" s="1" t="s">
        <v>25</v>
      </c>
      <c r="D7105" s="1" t="s">
        <v>52</v>
      </c>
      <c r="E7105" s="1" t="s">
        <v>6282</v>
      </c>
      <c r="F7105" s="1" t="s">
        <v>54</v>
      </c>
      <c r="G7105" s="1" t="s">
        <v>49</v>
      </c>
      <c r="H7105" s="2">
        <v>44450</v>
      </c>
      <c r="I7105" s="2">
        <v>44332</v>
      </c>
      <c r="J7105" s="2">
        <v>44512</v>
      </c>
      <c r="K7105" s="1" t="s">
        <v>30</v>
      </c>
      <c r="L7105" s="1" t="str" cm="1">
        <f t="array" ref="L7105">_xlfn.IFS(financial_loan[[#This Row],[loan_status]] = "Current","Good Loan",financial_loan[[#This Row],[loan_status]]="Fully Paid","Good Loan",financial_loan[[#This Row],[loan_status]] = "Charged Off","Bad Loan")</f>
        <v>Bad Loan</v>
      </c>
      <c r="M7105" s="2">
        <v>44542</v>
      </c>
      <c r="N7105">
        <v>1107234</v>
      </c>
      <c r="O7105" s="1" t="s">
        <v>5773</v>
      </c>
      <c r="P7105" s="1" t="s">
        <v>101</v>
      </c>
      <c r="Q7105" s="1" t="s">
        <v>41</v>
      </c>
      <c r="R7105" s="1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s="1" t="s">
        <v>35</v>
      </c>
      <c r="C7106" s="1" t="s">
        <v>25</v>
      </c>
      <c r="D7106" s="1" t="s">
        <v>52</v>
      </c>
      <c r="E7106" s="1" t="s">
        <v>6283</v>
      </c>
      <c r="F7106" s="1" t="s">
        <v>54</v>
      </c>
      <c r="G7106" s="1" t="s">
        <v>49</v>
      </c>
      <c r="H7106" s="2">
        <v>44296</v>
      </c>
      <c r="I7106" s="2">
        <v>44512</v>
      </c>
      <c r="J7106" s="2">
        <v>44359</v>
      </c>
      <c r="K7106" s="1" t="s">
        <v>30</v>
      </c>
      <c r="L7106" s="1" t="str" cm="1">
        <f t="array" ref="L7106">_xlfn.IFS(financial_loan[[#This Row],[loan_status]] = "Current","Good Loan",financial_loan[[#This Row],[loan_status]]="Fully Paid","Good Loan",financial_loan[[#This Row],[loan_status]] = "Charged Off","Bad Loan")</f>
        <v>Bad Loan</v>
      </c>
      <c r="M7106" s="2">
        <v>44389</v>
      </c>
      <c r="N7106">
        <v>642734</v>
      </c>
      <c r="O7106" s="1" t="s">
        <v>5773</v>
      </c>
      <c r="P7106" s="1" t="s">
        <v>68</v>
      </c>
      <c r="Q7106" s="1" t="s">
        <v>41</v>
      </c>
      <c r="R7106" s="1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s="1" t="s">
        <v>24</v>
      </c>
      <c r="C7107" s="1" t="s">
        <v>25</v>
      </c>
      <c r="D7107" s="1" t="s">
        <v>110</v>
      </c>
      <c r="E7107" s="1" t="s">
        <v>6284</v>
      </c>
      <c r="F7107" s="1" t="s">
        <v>54</v>
      </c>
      <c r="G7107" s="1" t="s">
        <v>49</v>
      </c>
      <c r="H7107" s="2">
        <v>44237</v>
      </c>
      <c r="I7107" s="2">
        <v>44542</v>
      </c>
      <c r="J7107" s="2">
        <v>44389</v>
      </c>
      <c r="K7107" s="1" t="s">
        <v>30</v>
      </c>
      <c r="L7107" s="1" t="str" cm="1">
        <f t="array" ref="L7107">_xlfn.IFS(financial_loan[[#This Row],[loan_status]] = "Current","Good Loan",financial_loan[[#This Row],[loan_status]]="Fully Paid","Good Loan",financial_loan[[#This Row],[loan_status]] = "Charged Off","Bad Loan")</f>
        <v>Bad Loan</v>
      </c>
      <c r="M7107" s="2">
        <v>44420</v>
      </c>
      <c r="N7107">
        <v>617102</v>
      </c>
      <c r="O7107" s="1" t="s">
        <v>5773</v>
      </c>
      <c r="P7107" s="1" t="s">
        <v>101</v>
      </c>
      <c r="Q7107" s="1" t="s">
        <v>41</v>
      </c>
      <c r="R7107" s="1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s="1" t="s">
        <v>260</v>
      </c>
      <c r="C7108" s="1" t="s">
        <v>25</v>
      </c>
      <c r="D7108" s="1" t="s">
        <v>57</v>
      </c>
      <c r="E7108" s="1" t="s">
        <v>6285</v>
      </c>
      <c r="F7108" s="1" t="s">
        <v>54</v>
      </c>
      <c r="G7108" s="1" t="s">
        <v>49</v>
      </c>
      <c r="H7108" s="2">
        <v>44207</v>
      </c>
      <c r="I7108" s="2">
        <v>44332</v>
      </c>
      <c r="J7108" s="2">
        <v>44420</v>
      </c>
      <c r="K7108" s="1" t="s">
        <v>30</v>
      </c>
      <c r="L7108" s="1" t="str" cm="1">
        <f t="array" ref="L7108">_xlfn.IFS(financial_loan[[#This Row],[loan_status]] = "Current","Good Loan",financial_loan[[#This Row],[loan_status]]="Fully Paid","Good Loan",financial_loan[[#This Row],[loan_status]] = "Charged Off","Bad Loan")</f>
        <v>Bad Loan</v>
      </c>
      <c r="M7108" s="2">
        <v>44451</v>
      </c>
      <c r="N7108">
        <v>823969</v>
      </c>
      <c r="O7108" s="1" t="s">
        <v>5773</v>
      </c>
      <c r="P7108" s="1" t="s">
        <v>101</v>
      </c>
      <c r="Q7108" s="1" t="s">
        <v>41</v>
      </c>
      <c r="R7108" s="1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s="1" t="s">
        <v>131</v>
      </c>
      <c r="C7109" s="1" t="s">
        <v>25</v>
      </c>
      <c r="D7109" s="1" t="s">
        <v>93</v>
      </c>
      <c r="E7109" s="1" t="s">
        <v>6286</v>
      </c>
      <c r="F7109" s="1" t="s">
        <v>54</v>
      </c>
      <c r="G7109" s="1" t="s">
        <v>49</v>
      </c>
      <c r="H7109" s="2">
        <v>44419</v>
      </c>
      <c r="I7109" s="2">
        <v>44512</v>
      </c>
      <c r="J7109" s="2">
        <v>44328</v>
      </c>
      <c r="K7109" s="1" t="s">
        <v>30</v>
      </c>
      <c r="L7109" s="1" t="str" cm="1">
        <f t="array" ref="L7109">_xlfn.IFS(financial_loan[[#This Row],[loan_status]] = "Current","Good Loan",financial_loan[[#This Row],[loan_status]]="Fully Paid","Good Loan",financial_loan[[#This Row],[loan_status]] = "Charged Off","Bad Loan")</f>
        <v>Bad Loan</v>
      </c>
      <c r="M7109" s="2">
        <v>44359</v>
      </c>
      <c r="N7109">
        <v>1068380</v>
      </c>
      <c r="O7109" s="1" t="s">
        <v>5773</v>
      </c>
      <c r="P7109" s="1" t="s">
        <v>55</v>
      </c>
      <c r="Q7109" s="1" t="s">
        <v>41</v>
      </c>
      <c r="R7109" s="1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s="1" t="s">
        <v>51</v>
      </c>
      <c r="C7110" s="1" t="s">
        <v>25</v>
      </c>
      <c r="D7110" s="1" t="s">
        <v>52</v>
      </c>
      <c r="E7110" s="1" t="s">
        <v>6287</v>
      </c>
      <c r="F7110" s="1" t="s">
        <v>54</v>
      </c>
      <c r="G7110" s="1" t="s">
        <v>49</v>
      </c>
      <c r="H7110" s="2">
        <v>44418</v>
      </c>
      <c r="I7110" s="2">
        <v>44332</v>
      </c>
      <c r="J7110" s="2">
        <v>44390</v>
      </c>
      <c r="K7110" s="1" t="s">
        <v>30</v>
      </c>
      <c r="L7110" s="1" t="str" cm="1">
        <f t="array" ref="L7110">_xlfn.IFS(financial_loan[[#This Row],[loan_status]] = "Current","Good Loan",financial_loan[[#This Row],[loan_status]]="Fully Paid","Good Loan",financial_loan[[#This Row],[loan_status]] = "Charged Off","Bad Loan")</f>
        <v>Bad Loan</v>
      </c>
      <c r="M7110" s="2">
        <v>44421</v>
      </c>
      <c r="N7110">
        <v>728052</v>
      </c>
      <c r="O7110" s="1" t="s">
        <v>5773</v>
      </c>
      <c r="P7110" s="1" t="s">
        <v>65</v>
      </c>
      <c r="Q7110" s="1" t="s">
        <v>41</v>
      </c>
      <c r="R7110" s="1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s="1" t="s">
        <v>35</v>
      </c>
      <c r="C7111" s="1" t="s">
        <v>25</v>
      </c>
      <c r="D7111" s="1" t="s">
        <v>57</v>
      </c>
      <c r="E7111" s="1" t="s">
        <v>6288</v>
      </c>
      <c r="F7111" s="1" t="s">
        <v>54</v>
      </c>
      <c r="G7111" s="1" t="s">
        <v>49</v>
      </c>
      <c r="H7111" s="2">
        <v>44419</v>
      </c>
      <c r="I7111" s="2">
        <v>44482</v>
      </c>
      <c r="J7111" s="2">
        <v>44360</v>
      </c>
      <c r="K7111" s="1" t="s">
        <v>30</v>
      </c>
      <c r="L7111" s="1" t="str" cm="1">
        <f t="array" ref="L7111">_xlfn.IFS(financial_loan[[#This Row],[loan_status]] = "Current","Good Loan",financial_loan[[#This Row],[loan_status]]="Fully Paid","Good Loan",financial_loan[[#This Row],[loan_status]] = "Charged Off","Bad Loan")</f>
        <v>Bad Loan</v>
      </c>
      <c r="M7111" s="2">
        <v>44390</v>
      </c>
      <c r="N7111">
        <v>1054463</v>
      </c>
      <c r="O7111" s="1" t="s">
        <v>5773</v>
      </c>
      <c r="P7111" s="1" t="s">
        <v>68</v>
      </c>
      <c r="Q7111" s="1" t="s">
        <v>41</v>
      </c>
      <c r="R7111" s="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s="1" t="s">
        <v>159</v>
      </c>
      <c r="C7112" s="1" t="s">
        <v>25</v>
      </c>
      <c r="D7112" s="1" t="s">
        <v>36</v>
      </c>
      <c r="E7112" s="1" t="s">
        <v>6289</v>
      </c>
      <c r="F7112" s="1" t="s">
        <v>54</v>
      </c>
      <c r="G7112" s="1" t="s">
        <v>49</v>
      </c>
      <c r="H7112" s="2">
        <v>44540</v>
      </c>
      <c r="I7112" s="2">
        <v>44332</v>
      </c>
      <c r="J7112" s="2">
        <v>44267</v>
      </c>
      <c r="K7112" s="1" t="s">
        <v>30</v>
      </c>
      <c r="L7112" s="1" t="str" cm="1">
        <f t="array" ref="L7112">_xlfn.IFS(financial_loan[[#This Row],[loan_status]] = "Current","Good Loan",financial_loan[[#This Row],[loan_status]]="Fully Paid","Good Loan",financial_loan[[#This Row],[loan_status]] = "Charged Off","Bad Loan")</f>
        <v>Bad Loan</v>
      </c>
      <c r="M7112" s="2">
        <v>44298</v>
      </c>
      <c r="N7112">
        <v>803840</v>
      </c>
      <c r="O7112" s="1" t="s">
        <v>5773</v>
      </c>
      <c r="P7112" s="1" t="s">
        <v>65</v>
      </c>
      <c r="Q7112" s="1" t="s">
        <v>41</v>
      </c>
      <c r="R7112" s="1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s="1" t="s">
        <v>159</v>
      </c>
      <c r="C7113" s="1" t="s">
        <v>25</v>
      </c>
      <c r="D7113" s="1" t="s">
        <v>26</v>
      </c>
      <c r="E7113" s="1" t="s">
        <v>6289</v>
      </c>
      <c r="F7113" s="1" t="s">
        <v>54</v>
      </c>
      <c r="G7113" s="1" t="s">
        <v>49</v>
      </c>
      <c r="H7113" s="2">
        <v>44207</v>
      </c>
      <c r="I7113" s="2">
        <v>44332</v>
      </c>
      <c r="J7113" s="2">
        <v>44267</v>
      </c>
      <c r="K7113" s="1" t="s">
        <v>30</v>
      </c>
      <c r="L7113" s="1" t="str" cm="1">
        <f t="array" ref="L7113">_xlfn.IFS(financial_loan[[#This Row],[loan_status]] = "Current","Good Loan",financial_loan[[#This Row],[loan_status]]="Fully Paid","Good Loan",financial_loan[[#This Row],[loan_status]] = "Charged Off","Bad Loan")</f>
        <v>Bad Loan</v>
      </c>
      <c r="M7113" s="2">
        <v>44298</v>
      </c>
      <c r="N7113">
        <v>822615</v>
      </c>
      <c r="O7113" s="1" t="s">
        <v>5773</v>
      </c>
      <c r="P7113" s="1" t="s">
        <v>65</v>
      </c>
      <c r="Q7113" s="1" t="s">
        <v>41</v>
      </c>
      <c r="R7113" s="1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s="1" t="s">
        <v>149</v>
      </c>
      <c r="C7114" s="1" t="s">
        <v>25</v>
      </c>
      <c r="D7114" s="1" t="s">
        <v>26</v>
      </c>
      <c r="E7114" s="1" t="s">
        <v>6290</v>
      </c>
      <c r="F7114" s="1" t="s">
        <v>54</v>
      </c>
      <c r="G7114" s="1" t="s">
        <v>49</v>
      </c>
      <c r="H7114" s="2">
        <v>44419</v>
      </c>
      <c r="I7114" s="2">
        <v>44512</v>
      </c>
      <c r="J7114" s="2">
        <v>44389</v>
      </c>
      <c r="K7114" s="1" t="s">
        <v>30</v>
      </c>
      <c r="L7114" s="1" t="str" cm="1">
        <f t="array" ref="L7114">_xlfn.IFS(financial_loan[[#This Row],[loan_status]] = "Current","Good Loan",financial_loan[[#This Row],[loan_status]]="Fully Paid","Good Loan",financial_loan[[#This Row],[loan_status]] = "Charged Off","Bad Loan")</f>
        <v>Bad Loan</v>
      </c>
      <c r="M7114" s="2">
        <v>44420</v>
      </c>
      <c r="N7114">
        <v>1067313</v>
      </c>
      <c r="O7114" s="1" t="s">
        <v>5773</v>
      </c>
      <c r="P7114" s="1" t="s">
        <v>95</v>
      </c>
      <c r="Q7114" s="1" t="s">
        <v>41</v>
      </c>
      <c r="R7114" s="1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s="1" t="s">
        <v>237</v>
      </c>
      <c r="C7115" s="1" t="s">
        <v>25</v>
      </c>
      <c r="D7115" s="1" t="s">
        <v>82</v>
      </c>
      <c r="E7115" s="1" t="s">
        <v>6291</v>
      </c>
      <c r="F7115" s="1" t="s">
        <v>48</v>
      </c>
      <c r="G7115" s="1" t="s">
        <v>49</v>
      </c>
      <c r="H7115" s="2">
        <v>44508</v>
      </c>
      <c r="I7115" s="2">
        <v>44302</v>
      </c>
      <c r="J7115" s="2">
        <v>44236</v>
      </c>
      <c r="K7115" s="1" t="s">
        <v>30</v>
      </c>
      <c r="L7115" s="1" t="str" cm="1">
        <f t="array" ref="L7115">_xlfn.IFS(financial_loan[[#This Row],[loan_status]] = "Current","Good Loan",financial_loan[[#This Row],[loan_status]]="Fully Paid","Good Loan",financial_loan[[#This Row],[loan_status]] = "Charged Off","Bad Loan")</f>
        <v>Bad Loan</v>
      </c>
      <c r="M7115" s="2">
        <v>44264</v>
      </c>
      <c r="N7115">
        <v>359074</v>
      </c>
      <c r="O7115" s="1" t="s">
        <v>5773</v>
      </c>
      <c r="P7115" s="1" t="s">
        <v>71</v>
      </c>
      <c r="Q7115" s="1" t="s">
        <v>41</v>
      </c>
      <c r="R7115" s="1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s="1" t="s">
        <v>66</v>
      </c>
      <c r="C7116" s="1" t="s">
        <v>25</v>
      </c>
      <c r="D7116" s="1" t="s">
        <v>52</v>
      </c>
      <c r="E7116" s="1" t="s">
        <v>6292</v>
      </c>
      <c r="F7116" s="1" t="s">
        <v>48</v>
      </c>
      <c r="G7116" s="1" t="s">
        <v>49</v>
      </c>
      <c r="H7116" s="2">
        <v>44510</v>
      </c>
      <c r="I7116" s="2">
        <v>44210</v>
      </c>
      <c r="J7116" s="2">
        <v>44421</v>
      </c>
      <c r="K7116" s="1" t="s">
        <v>30</v>
      </c>
      <c r="L7116" s="1" t="str" cm="1">
        <f t="array" ref="L7116">_xlfn.IFS(financial_loan[[#This Row],[loan_status]] = "Current","Good Loan",financial_loan[[#This Row],[loan_status]]="Fully Paid","Good Loan",financial_loan[[#This Row],[loan_status]] = "Charged Off","Bad Loan")</f>
        <v>Bad Loan</v>
      </c>
      <c r="M7116" s="2">
        <v>44452</v>
      </c>
      <c r="N7116">
        <v>793132</v>
      </c>
      <c r="O7116" s="1" t="s">
        <v>5773</v>
      </c>
      <c r="P7116" s="1" t="s">
        <v>50</v>
      </c>
      <c r="Q7116" s="1" t="s">
        <v>41</v>
      </c>
      <c r="R7116" s="1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s="1" t="s">
        <v>35</v>
      </c>
      <c r="C7117" s="1" t="s">
        <v>25</v>
      </c>
      <c r="D7117" s="1" t="s">
        <v>52</v>
      </c>
      <c r="E7117" s="1" t="s">
        <v>6293</v>
      </c>
      <c r="F7117" s="1" t="s">
        <v>48</v>
      </c>
      <c r="G7117" s="1" t="s">
        <v>49</v>
      </c>
      <c r="H7117" s="2">
        <v>44237</v>
      </c>
      <c r="I7117" s="2">
        <v>44421</v>
      </c>
      <c r="J7117" s="2">
        <v>44299</v>
      </c>
      <c r="K7117" s="1" t="s">
        <v>30</v>
      </c>
      <c r="L7117" s="1" t="str" cm="1">
        <f t="array" ref="L7117">_xlfn.IFS(financial_loan[[#This Row],[loan_status]] = "Current","Good Loan",financial_loan[[#This Row],[loan_status]]="Fully Paid","Good Loan",financial_loan[[#This Row],[loan_status]] = "Charged Off","Bad Loan")</f>
        <v>Bad Loan</v>
      </c>
      <c r="M7117" s="2">
        <v>44329</v>
      </c>
      <c r="N7117">
        <v>615728</v>
      </c>
      <c r="O7117" s="1" t="s">
        <v>5773</v>
      </c>
      <c r="P7117" s="1" t="s">
        <v>50</v>
      </c>
      <c r="Q7117" s="1" t="s">
        <v>41</v>
      </c>
      <c r="R7117" s="1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s="1" t="s">
        <v>98</v>
      </c>
      <c r="C7118" s="1" t="s">
        <v>25</v>
      </c>
      <c r="D7118" s="1" t="s">
        <v>52</v>
      </c>
      <c r="E7118" s="1" t="s">
        <v>6294</v>
      </c>
      <c r="F7118" s="1" t="s">
        <v>48</v>
      </c>
      <c r="G7118" s="1" t="s">
        <v>49</v>
      </c>
      <c r="H7118" s="2">
        <v>44478</v>
      </c>
      <c r="I7118" s="2">
        <v>44297</v>
      </c>
      <c r="J7118" s="2">
        <v>44510</v>
      </c>
      <c r="K7118" s="1" t="s">
        <v>30</v>
      </c>
      <c r="L7118" s="1" t="str" cm="1">
        <f t="array" ref="L7118">_xlfn.IFS(financial_loan[[#This Row],[loan_status]] = "Current","Good Loan",financial_loan[[#This Row],[loan_status]]="Fully Paid","Good Loan",financial_loan[[#This Row],[loan_status]] = "Charged Off","Bad Loan")</f>
        <v>Bad Loan</v>
      </c>
      <c r="M7118" s="2">
        <v>44540</v>
      </c>
      <c r="N7118">
        <v>546023</v>
      </c>
      <c r="O7118" s="1" t="s">
        <v>5773</v>
      </c>
      <c r="P7118" s="1" t="s">
        <v>76</v>
      </c>
      <c r="Q7118" s="1" t="s">
        <v>41</v>
      </c>
      <c r="R7118" s="1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s="1" t="s">
        <v>35</v>
      </c>
      <c r="C7119" s="1" t="s">
        <v>25</v>
      </c>
      <c r="D7119" s="1" t="s">
        <v>52</v>
      </c>
      <c r="E7119" s="1" t="s">
        <v>6295</v>
      </c>
      <c r="F7119" s="1" t="s">
        <v>48</v>
      </c>
      <c r="G7119" s="1" t="s">
        <v>49</v>
      </c>
      <c r="H7119" s="2">
        <v>44207</v>
      </c>
      <c r="I7119" s="2">
        <v>44332</v>
      </c>
      <c r="J7119" s="2">
        <v>44209</v>
      </c>
      <c r="K7119" s="1" t="s">
        <v>30</v>
      </c>
      <c r="L7119" s="1" t="str" cm="1">
        <f t="array" ref="L7119">_xlfn.IFS(financial_loan[[#This Row],[loan_status]] = "Current","Good Loan",financial_loan[[#This Row],[loan_status]]="Fully Paid","Good Loan",financial_loan[[#This Row],[loan_status]] = "Charged Off","Bad Loan")</f>
        <v>Bad Loan</v>
      </c>
      <c r="M7119" s="2">
        <v>44240</v>
      </c>
      <c r="N7119">
        <v>831420</v>
      </c>
      <c r="O7119" s="1" t="s">
        <v>5773</v>
      </c>
      <c r="P7119" s="1" t="s">
        <v>74</v>
      </c>
      <c r="Q7119" s="1" t="s">
        <v>41</v>
      </c>
      <c r="R7119" s="1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s="1" t="s">
        <v>88</v>
      </c>
      <c r="C7120" s="1" t="s">
        <v>25</v>
      </c>
      <c r="D7120" s="1" t="s">
        <v>52</v>
      </c>
      <c r="E7120" s="1" t="s">
        <v>738</v>
      </c>
      <c r="F7120" s="1" t="s">
        <v>48</v>
      </c>
      <c r="G7120" s="1" t="s">
        <v>49</v>
      </c>
      <c r="H7120" s="2">
        <v>44419</v>
      </c>
      <c r="I7120" s="2">
        <v>44268</v>
      </c>
      <c r="J7120" s="2">
        <v>44512</v>
      </c>
      <c r="K7120" s="1" t="s">
        <v>30</v>
      </c>
      <c r="L7120" s="1" t="str" cm="1">
        <f t="array" ref="L7120">_xlfn.IFS(financial_loan[[#This Row],[loan_status]] = "Current","Good Loan",financial_loan[[#This Row],[loan_status]]="Fully Paid","Good Loan",financial_loan[[#This Row],[loan_status]] = "Charged Off","Bad Loan")</f>
        <v>Bad Loan</v>
      </c>
      <c r="M7120" s="2">
        <v>44542</v>
      </c>
      <c r="N7120">
        <v>1050552</v>
      </c>
      <c r="O7120" s="1" t="s">
        <v>5773</v>
      </c>
      <c r="P7120" s="1" t="s">
        <v>74</v>
      </c>
      <c r="Q7120" s="1" t="s">
        <v>41</v>
      </c>
      <c r="R7120" s="1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s="1" t="s">
        <v>190</v>
      </c>
      <c r="C7121" s="1" t="s">
        <v>25</v>
      </c>
      <c r="D7121" s="1" t="s">
        <v>52</v>
      </c>
      <c r="E7121" s="1" t="s">
        <v>6296</v>
      </c>
      <c r="F7121" s="1" t="s">
        <v>48</v>
      </c>
      <c r="G7121" s="1" t="s">
        <v>49</v>
      </c>
      <c r="H7121" s="2">
        <v>44540</v>
      </c>
      <c r="I7121" s="2">
        <v>44332</v>
      </c>
      <c r="J7121" s="2">
        <v>44389</v>
      </c>
      <c r="K7121" s="1" t="s">
        <v>30</v>
      </c>
      <c r="L7121" s="1" t="str" cm="1">
        <f t="array" ref="L7121">_xlfn.IFS(financial_loan[[#This Row],[loan_status]] = "Current","Good Loan",financial_loan[[#This Row],[loan_status]]="Fully Paid","Good Loan",financial_loan[[#This Row],[loan_status]] = "Charged Off","Bad Loan")</f>
        <v>Bad Loan</v>
      </c>
      <c r="M7121" s="2">
        <v>44420</v>
      </c>
      <c r="N7121">
        <v>808274</v>
      </c>
      <c r="O7121" s="1" t="s">
        <v>5773</v>
      </c>
      <c r="P7121" s="1" t="s">
        <v>71</v>
      </c>
      <c r="Q7121" s="1" t="s">
        <v>41</v>
      </c>
      <c r="R7121" s="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s="1" t="s">
        <v>69</v>
      </c>
      <c r="C7122" s="1" t="s">
        <v>25</v>
      </c>
      <c r="D7122" s="1" t="s">
        <v>110</v>
      </c>
      <c r="E7122" s="1" t="s">
        <v>1016</v>
      </c>
      <c r="F7122" s="1" t="s">
        <v>48</v>
      </c>
      <c r="G7122" s="1" t="s">
        <v>49</v>
      </c>
      <c r="H7122" s="2">
        <v>44294</v>
      </c>
      <c r="I7122" s="2">
        <v>44332</v>
      </c>
      <c r="J7122" s="2">
        <v>44355</v>
      </c>
      <c r="K7122" s="1" t="s">
        <v>30</v>
      </c>
      <c r="L7122" s="1" t="str" cm="1">
        <f t="array" ref="L7122">_xlfn.IFS(financial_loan[[#This Row],[loan_status]] = "Current","Good Loan",financial_loan[[#This Row],[loan_status]]="Fully Paid","Good Loan",financial_loan[[#This Row],[loan_status]] = "Charged Off","Bad Loan")</f>
        <v>Bad Loan</v>
      </c>
      <c r="M7122" s="2">
        <v>44385</v>
      </c>
      <c r="N7122">
        <v>342490</v>
      </c>
      <c r="O7122" s="1" t="s">
        <v>5773</v>
      </c>
      <c r="P7122" s="1" t="s">
        <v>76</v>
      </c>
      <c r="Q7122" s="1" t="s">
        <v>41</v>
      </c>
      <c r="R7122" s="1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s="1" t="s">
        <v>98</v>
      </c>
      <c r="C7123" s="1" t="s">
        <v>25</v>
      </c>
      <c r="D7123" s="1" t="s">
        <v>110</v>
      </c>
      <c r="E7123" s="1" t="s">
        <v>6297</v>
      </c>
      <c r="F7123" s="1" t="s">
        <v>48</v>
      </c>
      <c r="G7123" s="1" t="s">
        <v>49</v>
      </c>
      <c r="H7123" s="2">
        <v>44205</v>
      </c>
      <c r="I7123" s="2">
        <v>44332</v>
      </c>
      <c r="J7123" s="2">
        <v>44419</v>
      </c>
      <c r="K7123" s="1" t="s">
        <v>30</v>
      </c>
      <c r="L7123" s="1" t="str" cm="1">
        <f t="array" ref="L7123">_xlfn.IFS(financial_loan[[#This Row],[loan_status]] = "Current","Good Loan",financial_loan[[#This Row],[loan_status]]="Fully Paid","Good Loan",financial_loan[[#This Row],[loan_status]] = "Charged Off","Bad Loan")</f>
        <v>Bad Loan</v>
      </c>
      <c r="M7123" s="2">
        <v>44450</v>
      </c>
      <c r="N7123">
        <v>387115</v>
      </c>
      <c r="O7123" s="1" t="s">
        <v>5773</v>
      </c>
      <c r="P7123" s="1" t="s">
        <v>74</v>
      </c>
      <c r="Q7123" s="1" t="s">
        <v>41</v>
      </c>
      <c r="R7123" s="1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s="1" t="s">
        <v>159</v>
      </c>
      <c r="C7124" s="1" t="s">
        <v>25</v>
      </c>
      <c r="D7124" s="1" t="s">
        <v>110</v>
      </c>
      <c r="E7124" s="1" t="s">
        <v>6298</v>
      </c>
      <c r="F7124" s="1" t="s">
        <v>48</v>
      </c>
      <c r="G7124" s="1" t="s">
        <v>49</v>
      </c>
      <c r="H7124" s="2">
        <v>44358</v>
      </c>
      <c r="I7124" s="2">
        <v>44300</v>
      </c>
      <c r="J7124" s="2">
        <v>44513</v>
      </c>
      <c r="K7124" s="1" t="s">
        <v>30</v>
      </c>
      <c r="L7124" s="1" t="str" cm="1">
        <f t="array" ref="L7124">_xlfn.IFS(financial_loan[[#This Row],[loan_status]] = "Current","Good Loan",financial_loan[[#This Row],[loan_status]]="Fully Paid","Good Loan",financial_loan[[#This Row],[loan_status]] = "Charged Off","Bad Loan")</f>
        <v>Bad Loan</v>
      </c>
      <c r="M7124" s="2">
        <v>44543</v>
      </c>
      <c r="N7124">
        <v>976757</v>
      </c>
      <c r="O7124" s="1" t="s">
        <v>5773</v>
      </c>
      <c r="P7124" s="1" t="s">
        <v>71</v>
      </c>
      <c r="Q7124" s="1" t="s">
        <v>41</v>
      </c>
      <c r="R7124" s="1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s="1" t="s">
        <v>24</v>
      </c>
      <c r="C7125" s="1" t="s">
        <v>25</v>
      </c>
      <c r="D7125" s="1" t="s">
        <v>110</v>
      </c>
      <c r="E7125" s="1" t="s">
        <v>225</v>
      </c>
      <c r="F7125" s="1" t="s">
        <v>48</v>
      </c>
      <c r="G7125" s="1" t="s">
        <v>49</v>
      </c>
      <c r="H7125" s="2">
        <v>44296</v>
      </c>
      <c r="I7125" s="2">
        <v>44332</v>
      </c>
      <c r="J7125" s="2">
        <v>44541</v>
      </c>
      <c r="K7125" s="1" t="s">
        <v>30</v>
      </c>
      <c r="L7125" s="1" t="str" cm="1">
        <f t="array" ref="L7125">_xlfn.IFS(financial_loan[[#This Row],[loan_status]] = "Current","Good Loan",financial_loan[[#This Row],[loan_status]]="Fully Paid","Good Loan",financial_loan[[#This Row],[loan_status]] = "Charged Off","Bad Loan")</f>
        <v>Bad Loan</v>
      </c>
      <c r="M7125" s="2">
        <v>44572</v>
      </c>
      <c r="N7125">
        <v>648402</v>
      </c>
      <c r="O7125" s="1" t="s">
        <v>5773</v>
      </c>
      <c r="P7125" s="1" t="s">
        <v>71</v>
      </c>
      <c r="Q7125" s="1" t="s">
        <v>41</v>
      </c>
      <c r="R7125" s="1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s="1" t="s">
        <v>88</v>
      </c>
      <c r="C7126" s="1" t="s">
        <v>25</v>
      </c>
      <c r="D7126" s="1" t="s">
        <v>42</v>
      </c>
      <c r="E7126" s="1" t="s">
        <v>632</v>
      </c>
      <c r="F7126" s="1" t="s">
        <v>48</v>
      </c>
      <c r="G7126" s="1" t="s">
        <v>49</v>
      </c>
      <c r="H7126" s="2">
        <v>44386</v>
      </c>
      <c r="I7126" s="2">
        <v>44297</v>
      </c>
      <c r="J7126" s="2">
        <v>44510</v>
      </c>
      <c r="K7126" s="1" t="s">
        <v>30</v>
      </c>
      <c r="L7126" s="1" t="str" cm="1">
        <f t="array" ref="L7126">_xlfn.IFS(financial_loan[[#This Row],[loan_status]] = "Current","Good Loan",financial_loan[[#This Row],[loan_status]]="Fully Paid","Good Loan",financial_loan[[#This Row],[loan_status]] = "Charged Off","Bad Loan")</f>
        <v>Bad Loan</v>
      </c>
      <c r="M7126" s="2">
        <v>44540</v>
      </c>
      <c r="N7126">
        <v>504844</v>
      </c>
      <c r="O7126" s="1" t="s">
        <v>5773</v>
      </c>
      <c r="P7126" s="1" t="s">
        <v>71</v>
      </c>
      <c r="Q7126" s="1" t="s">
        <v>41</v>
      </c>
      <c r="R7126" s="1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s="1" t="s">
        <v>179</v>
      </c>
      <c r="C7127" s="1" t="s">
        <v>25</v>
      </c>
      <c r="D7127" s="1" t="s">
        <v>77</v>
      </c>
      <c r="E7127" s="1" t="s">
        <v>6299</v>
      </c>
      <c r="F7127" s="1" t="s">
        <v>48</v>
      </c>
      <c r="G7127" s="1" t="s">
        <v>49</v>
      </c>
      <c r="H7127" s="2">
        <v>44297</v>
      </c>
      <c r="I7127" s="2">
        <v>44332</v>
      </c>
      <c r="J7127" s="2">
        <v>44359</v>
      </c>
      <c r="K7127" s="1" t="s">
        <v>30</v>
      </c>
      <c r="L7127" s="1" t="str" cm="1">
        <f t="array" ref="L7127">_xlfn.IFS(financial_loan[[#This Row],[loan_status]] = "Current","Good Loan",financial_loan[[#This Row],[loan_status]]="Fully Paid","Good Loan",financial_loan[[#This Row],[loan_status]] = "Charged Off","Bad Loan")</f>
        <v>Bad Loan</v>
      </c>
      <c r="M7127" s="2">
        <v>44389</v>
      </c>
      <c r="N7127">
        <v>936949</v>
      </c>
      <c r="O7127" s="1" t="s">
        <v>5773</v>
      </c>
      <c r="P7127" s="1" t="s">
        <v>50</v>
      </c>
      <c r="Q7127" s="1" t="s">
        <v>41</v>
      </c>
      <c r="R7127" s="1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s="1" t="s">
        <v>395</v>
      </c>
      <c r="C7128" s="1" t="s">
        <v>25</v>
      </c>
      <c r="D7128" s="1" t="s">
        <v>77</v>
      </c>
      <c r="E7128" s="1" t="s">
        <v>6300</v>
      </c>
      <c r="F7128" s="1" t="s">
        <v>48</v>
      </c>
      <c r="G7128" s="1" t="s">
        <v>49</v>
      </c>
      <c r="H7128" s="2">
        <v>44388</v>
      </c>
      <c r="I7128" s="2">
        <v>44298</v>
      </c>
      <c r="J7128" s="2">
        <v>44298</v>
      </c>
      <c r="K7128" s="1" t="s">
        <v>30</v>
      </c>
      <c r="L7128" s="1" t="str" cm="1">
        <f t="array" ref="L7128">_xlfn.IFS(financial_loan[[#This Row],[loan_status]] = "Current","Good Loan",financial_loan[[#This Row],[loan_status]]="Fully Paid","Good Loan",financial_loan[[#This Row],[loan_status]] = "Charged Off","Bad Loan")</f>
        <v>Bad Loan</v>
      </c>
      <c r="M7128" s="2">
        <v>44328</v>
      </c>
      <c r="N7128">
        <v>1025539</v>
      </c>
      <c r="O7128" s="1" t="s">
        <v>5773</v>
      </c>
      <c r="P7128" s="1" t="s">
        <v>76</v>
      </c>
      <c r="Q7128" s="1" t="s">
        <v>41</v>
      </c>
      <c r="R7128" s="1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s="1" t="s">
        <v>131</v>
      </c>
      <c r="C7129" s="1" t="s">
        <v>25</v>
      </c>
      <c r="D7129" s="1" t="s">
        <v>77</v>
      </c>
      <c r="E7129" s="1" t="s">
        <v>6301</v>
      </c>
      <c r="F7129" s="1" t="s">
        <v>48</v>
      </c>
      <c r="G7129" s="1" t="s">
        <v>49</v>
      </c>
      <c r="H7129" s="2">
        <v>44238</v>
      </c>
      <c r="I7129" s="2">
        <v>44332</v>
      </c>
      <c r="J7129" s="2">
        <v>44390</v>
      </c>
      <c r="K7129" s="1" t="s">
        <v>30</v>
      </c>
      <c r="L7129" s="1" t="str" cm="1">
        <f t="array" ref="L7129">_xlfn.IFS(financial_loan[[#This Row],[loan_status]] = "Current","Good Loan",financial_loan[[#This Row],[loan_status]]="Fully Paid","Good Loan",financial_loan[[#This Row],[loan_status]] = "Charged Off","Bad Loan")</f>
        <v>Bad Loan</v>
      </c>
      <c r="M7129" s="2">
        <v>44421</v>
      </c>
      <c r="N7129">
        <v>860864</v>
      </c>
      <c r="O7129" s="1" t="s">
        <v>5773</v>
      </c>
      <c r="P7129" s="1" t="s">
        <v>71</v>
      </c>
      <c r="Q7129" s="1" t="s">
        <v>41</v>
      </c>
      <c r="R7129" s="1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s="1" t="s">
        <v>35</v>
      </c>
      <c r="C7130" s="1" t="s">
        <v>25</v>
      </c>
      <c r="D7130" s="1" t="s">
        <v>77</v>
      </c>
      <c r="E7130" s="1" t="s">
        <v>6302</v>
      </c>
      <c r="F7130" s="1" t="s">
        <v>48</v>
      </c>
      <c r="G7130" s="1" t="s">
        <v>49</v>
      </c>
      <c r="H7130" s="2">
        <v>44479</v>
      </c>
      <c r="I7130" s="2">
        <v>44422</v>
      </c>
      <c r="J7130" s="2">
        <v>44452</v>
      </c>
      <c r="K7130" s="1" t="s">
        <v>30</v>
      </c>
      <c r="L7130" s="1" t="str" cm="1">
        <f t="array" ref="L7130">_xlfn.IFS(financial_loan[[#This Row],[loan_status]] = "Current","Good Loan",financial_loan[[#This Row],[loan_status]]="Fully Paid","Good Loan",financial_loan[[#This Row],[loan_status]] = "Charged Off","Bad Loan")</f>
        <v>Bad Loan</v>
      </c>
      <c r="M7130" s="2">
        <v>44482</v>
      </c>
      <c r="N7130">
        <v>773803</v>
      </c>
      <c r="O7130" s="1" t="s">
        <v>5773</v>
      </c>
      <c r="P7130" s="1" t="s">
        <v>71</v>
      </c>
      <c r="Q7130" s="1" t="s">
        <v>41</v>
      </c>
      <c r="R7130" s="1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s="1" t="s">
        <v>66</v>
      </c>
      <c r="C7131" s="1" t="s">
        <v>25</v>
      </c>
      <c r="D7131" s="1" t="s">
        <v>77</v>
      </c>
      <c r="E7131" s="1" t="s">
        <v>6303</v>
      </c>
      <c r="F7131" s="1" t="s">
        <v>48</v>
      </c>
      <c r="G7131" s="1" t="s">
        <v>49</v>
      </c>
      <c r="H7131" s="2">
        <v>44265</v>
      </c>
      <c r="I7131" s="2">
        <v>44451</v>
      </c>
      <c r="J7131" s="2">
        <v>44328</v>
      </c>
      <c r="K7131" s="1" t="s">
        <v>30</v>
      </c>
      <c r="L7131" s="1" t="str" cm="1">
        <f t="array" ref="L7131">_xlfn.IFS(financial_loan[[#This Row],[loan_status]] = "Current","Good Loan",financial_loan[[#This Row],[loan_status]]="Fully Paid","Good Loan",financial_loan[[#This Row],[loan_status]] = "Charged Off","Bad Loan")</f>
        <v>Bad Loan</v>
      </c>
      <c r="M7131" s="2">
        <v>44359</v>
      </c>
      <c r="N7131">
        <v>629486</v>
      </c>
      <c r="O7131" s="1" t="s">
        <v>5773</v>
      </c>
      <c r="P7131" s="1" t="s">
        <v>71</v>
      </c>
      <c r="Q7131" s="1" t="s">
        <v>41</v>
      </c>
      <c r="R7131" s="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s="1" t="s">
        <v>35</v>
      </c>
      <c r="C7132" s="1" t="s">
        <v>25</v>
      </c>
      <c r="D7132" s="1" t="s">
        <v>36</v>
      </c>
      <c r="E7132" s="1" t="s">
        <v>6304</v>
      </c>
      <c r="F7132" s="1" t="s">
        <v>48</v>
      </c>
      <c r="G7132" s="1" t="s">
        <v>49</v>
      </c>
      <c r="H7132" s="2">
        <v>44265</v>
      </c>
      <c r="I7132" s="2">
        <v>44332</v>
      </c>
      <c r="J7132" s="2">
        <v>44326</v>
      </c>
      <c r="K7132" s="1" t="s">
        <v>30</v>
      </c>
      <c r="L7132" s="1" t="str" cm="1">
        <f t="array" ref="L7132">_xlfn.IFS(financial_loan[[#This Row],[loan_status]] = "Current","Good Loan",financial_loan[[#This Row],[loan_status]]="Fully Paid","Good Loan",financial_loan[[#This Row],[loan_status]] = "Charged Off","Bad Loan")</f>
        <v>Bad Loan</v>
      </c>
      <c r="M7132" s="2">
        <v>44357</v>
      </c>
      <c r="N7132">
        <v>623844</v>
      </c>
      <c r="O7132" s="1" t="s">
        <v>5773</v>
      </c>
      <c r="P7132" s="1" t="s">
        <v>50</v>
      </c>
      <c r="Q7132" s="1" t="s">
        <v>41</v>
      </c>
      <c r="R7132" s="1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s="1" t="s">
        <v>35</v>
      </c>
      <c r="C7133" s="1" t="s">
        <v>25</v>
      </c>
      <c r="D7133" s="1" t="s">
        <v>26</v>
      </c>
      <c r="E7133" s="1" t="s">
        <v>89</v>
      </c>
      <c r="F7133" s="1" t="s">
        <v>48</v>
      </c>
      <c r="G7133" s="1" t="s">
        <v>49</v>
      </c>
      <c r="H7133" s="2">
        <v>44207</v>
      </c>
      <c r="I7133" s="2">
        <v>44421</v>
      </c>
      <c r="J7133" s="2">
        <v>44268</v>
      </c>
      <c r="K7133" s="1" t="s">
        <v>30</v>
      </c>
      <c r="L7133" s="1" t="str" cm="1">
        <f t="array" ref="L7133">_xlfn.IFS(financial_loan[[#This Row],[loan_status]] = "Current","Good Loan",financial_loan[[#This Row],[loan_status]]="Fully Paid","Good Loan",financial_loan[[#This Row],[loan_status]] = "Charged Off","Bad Loan")</f>
        <v>Bad Loan</v>
      </c>
      <c r="M7133" s="2">
        <v>44299</v>
      </c>
      <c r="N7133">
        <v>822465</v>
      </c>
      <c r="O7133" s="1" t="s">
        <v>5773</v>
      </c>
      <c r="P7133" s="1" t="s">
        <v>74</v>
      </c>
      <c r="Q7133" s="1" t="s">
        <v>41</v>
      </c>
      <c r="R7133" s="1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s="1" t="s">
        <v>168</v>
      </c>
      <c r="C7134" s="1" t="s">
        <v>25</v>
      </c>
      <c r="D7134" s="1" t="s">
        <v>77</v>
      </c>
      <c r="E7134" s="1" t="s">
        <v>6305</v>
      </c>
      <c r="F7134" s="1" t="s">
        <v>48</v>
      </c>
      <c r="G7134" s="1" t="s">
        <v>49</v>
      </c>
      <c r="H7134" s="2">
        <v>44419</v>
      </c>
      <c r="I7134" s="2">
        <v>44481</v>
      </c>
      <c r="J7134" s="2">
        <v>44359</v>
      </c>
      <c r="K7134" s="1" t="s">
        <v>30</v>
      </c>
      <c r="L7134" s="1" t="str" cm="1">
        <f t="array" ref="L7134">_xlfn.IFS(financial_loan[[#This Row],[loan_status]] = "Current","Good Loan",financial_loan[[#This Row],[loan_status]]="Fully Paid","Good Loan",financial_loan[[#This Row],[loan_status]] = "Charged Off","Bad Loan")</f>
        <v>Bad Loan</v>
      </c>
      <c r="M7134" s="2">
        <v>44389</v>
      </c>
      <c r="N7134">
        <v>1045438</v>
      </c>
      <c r="O7134" s="1" t="s">
        <v>5773</v>
      </c>
      <c r="P7134" s="1" t="s">
        <v>76</v>
      </c>
      <c r="Q7134" s="1" t="s">
        <v>41</v>
      </c>
      <c r="R7134" s="1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s="1" t="s">
        <v>24</v>
      </c>
      <c r="C7135" s="1" t="s">
        <v>25</v>
      </c>
      <c r="D7135" s="1" t="s">
        <v>93</v>
      </c>
      <c r="E7135" s="1" t="s">
        <v>6306</v>
      </c>
      <c r="F7135" s="1" t="s">
        <v>48</v>
      </c>
      <c r="G7135" s="1" t="s">
        <v>49</v>
      </c>
      <c r="H7135" s="2">
        <v>44238</v>
      </c>
      <c r="I7135" s="2">
        <v>44332</v>
      </c>
      <c r="J7135" s="2">
        <v>44208</v>
      </c>
      <c r="K7135" s="1" t="s">
        <v>30</v>
      </c>
      <c r="L7135" s="1" t="str" cm="1">
        <f t="array" ref="L7135">_xlfn.IFS(financial_loan[[#This Row],[loan_status]] = "Current","Good Loan",financial_loan[[#This Row],[loan_status]]="Fully Paid","Good Loan",financial_loan[[#This Row],[loan_status]] = "Charged Off","Bad Loan")</f>
        <v>Bad Loan</v>
      </c>
      <c r="M7135" s="2">
        <v>44239</v>
      </c>
      <c r="N7135">
        <v>869574</v>
      </c>
      <c r="O7135" s="1" t="s">
        <v>5773</v>
      </c>
      <c r="P7135" s="1" t="s">
        <v>74</v>
      </c>
      <c r="Q7135" s="1" t="s">
        <v>41</v>
      </c>
      <c r="R7135" s="1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s="1" t="s">
        <v>115</v>
      </c>
      <c r="C7136" s="1" t="s">
        <v>25</v>
      </c>
      <c r="D7136" s="1" t="s">
        <v>110</v>
      </c>
      <c r="E7136" s="1" t="s">
        <v>6307</v>
      </c>
      <c r="F7136" s="1" t="s">
        <v>48</v>
      </c>
      <c r="G7136" s="1" t="s">
        <v>49</v>
      </c>
      <c r="H7136" s="2">
        <v>44388</v>
      </c>
      <c r="I7136" s="2">
        <v>44542</v>
      </c>
      <c r="J7136" s="2">
        <v>44389</v>
      </c>
      <c r="K7136" s="1" t="s">
        <v>30</v>
      </c>
      <c r="L7136" s="1" t="str" cm="1">
        <f t="array" ref="L7136">_xlfn.IFS(financial_loan[[#This Row],[loan_status]] = "Current","Good Loan",financial_loan[[#This Row],[loan_status]]="Fully Paid","Good Loan",financial_loan[[#This Row],[loan_status]] = "Charged Off","Bad Loan")</f>
        <v>Bad Loan</v>
      </c>
      <c r="M7136" s="2">
        <v>44420</v>
      </c>
      <c r="N7136">
        <v>1003945</v>
      </c>
      <c r="O7136" s="1" t="s">
        <v>5773</v>
      </c>
      <c r="P7136" s="1" t="s">
        <v>50</v>
      </c>
      <c r="Q7136" s="1" t="s">
        <v>41</v>
      </c>
      <c r="R7136" s="1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s="1" t="s">
        <v>66</v>
      </c>
      <c r="C7137" s="1" t="s">
        <v>25</v>
      </c>
      <c r="D7137" s="1" t="s">
        <v>82</v>
      </c>
      <c r="E7137" s="1" t="s">
        <v>6308</v>
      </c>
      <c r="F7137" s="1" t="s">
        <v>48</v>
      </c>
      <c r="G7137" s="1" t="s">
        <v>49</v>
      </c>
      <c r="H7137" s="2">
        <v>44327</v>
      </c>
      <c r="I7137" s="2">
        <v>44302</v>
      </c>
      <c r="J7137" s="2">
        <v>44452</v>
      </c>
      <c r="K7137" s="1" t="s">
        <v>30</v>
      </c>
      <c r="L7137" s="1" t="str" cm="1">
        <f t="array" ref="L7137">_xlfn.IFS(financial_loan[[#This Row],[loan_status]] = "Current","Good Loan",financial_loan[[#This Row],[loan_status]]="Fully Paid","Good Loan",financial_loan[[#This Row],[loan_status]] = "Charged Off","Bad Loan")</f>
        <v>Bad Loan</v>
      </c>
      <c r="M7137" s="2">
        <v>44482</v>
      </c>
      <c r="N7137">
        <v>943134</v>
      </c>
      <c r="O7137" s="1" t="s">
        <v>5773</v>
      </c>
      <c r="P7137" s="1" t="s">
        <v>76</v>
      </c>
      <c r="Q7137" s="1" t="s">
        <v>41</v>
      </c>
      <c r="R7137" s="1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s="1" t="s">
        <v>88</v>
      </c>
      <c r="C7138" s="1" t="s">
        <v>25</v>
      </c>
      <c r="D7138" s="1" t="s">
        <v>82</v>
      </c>
      <c r="E7138" s="1" t="s">
        <v>6309</v>
      </c>
      <c r="F7138" s="1" t="s">
        <v>48</v>
      </c>
      <c r="G7138" s="1" t="s">
        <v>49</v>
      </c>
      <c r="H7138" s="2">
        <v>44510</v>
      </c>
      <c r="I7138" s="2">
        <v>44390</v>
      </c>
      <c r="J7138" s="2">
        <v>44299</v>
      </c>
      <c r="K7138" s="1" t="s">
        <v>30</v>
      </c>
      <c r="L7138" s="1" t="str" cm="1">
        <f t="array" ref="L7138">_xlfn.IFS(financial_loan[[#This Row],[loan_status]] = "Current","Good Loan",financial_loan[[#This Row],[loan_status]]="Fully Paid","Good Loan",financial_loan[[#This Row],[loan_status]] = "Charged Off","Bad Loan")</f>
        <v>Bad Loan</v>
      </c>
      <c r="M7138" s="2">
        <v>44329</v>
      </c>
      <c r="N7138">
        <v>796640</v>
      </c>
      <c r="O7138" s="1" t="s">
        <v>5773</v>
      </c>
      <c r="P7138" s="1" t="s">
        <v>74</v>
      </c>
      <c r="Q7138" s="1" t="s">
        <v>41</v>
      </c>
      <c r="R7138" s="1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s="1" t="s">
        <v>66</v>
      </c>
      <c r="C7139" s="1" t="s">
        <v>25</v>
      </c>
      <c r="D7139" s="1" t="s">
        <v>52</v>
      </c>
      <c r="E7139" s="1" t="s">
        <v>6310</v>
      </c>
      <c r="F7139" s="1" t="s">
        <v>48</v>
      </c>
      <c r="G7139" s="1" t="s">
        <v>49</v>
      </c>
      <c r="H7139" s="2">
        <v>44511</v>
      </c>
      <c r="I7139" s="2">
        <v>44361</v>
      </c>
      <c r="J7139" s="2">
        <v>44241</v>
      </c>
      <c r="K7139" s="1" t="s">
        <v>30</v>
      </c>
      <c r="L7139" s="1" t="str" cm="1">
        <f t="array" ref="L7139">_xlfn.IFS(financial_loan[[#This Row],[loan_status]] = "Current","Good Loan",financial_loan[[#This Row],[loan_status]]="Fully Paid","Good Loan",financial_loan[[#This Row],[loan_status]] = "Charged Off","Bad Loan")</f>
        <v>Bad Loan</v>
      </c>
      <c r="M7139" s="2">
        <v>44269</v>
      </c>
      <c r="N7139">
        <v>1261232</v>
      </c>
      <c r="O7139" s="1" t="s">
        <v>5773</v>
      </c>
      <c r="P7139" s="1" t="s">
        <v>84</v>
      </c>
      <c r="Q7139" s="1" t="s">
        <v>41</v>
      </c>
      <c r="R7139" s="1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s="1" t="s">
        <v>24</v>
      </c>
      <c r="C7140" s="1" t="s">
        <v>25</v>
      </c>
      <c r="D7140" s="1" t="s">
        <v>52</v>
      </c>
      <c r="E7140" s="1" t="s">
        <v>6311</v>
      </c>
      <c r="F7140" s="1" t="s">
        <v>48</v>
      </c>
      <c r="G7140" s="1" t="s">
        <v>49</v>
      </c>
      <c r="H7140" s="2">
        <v>44448</v>
      </c>
      <c r="I7140" s="2">
        <v>44332</v>
      </c>
      <c r="J7140" s="2">
        <v>44419</v>
      </c>
      <c r="K7140" s="1" t="s">
        <v>30</v>
      </c>
      <c r="L7140" s="1" t="str" cm="1">
        <f t="array" ref="L7140">_xlfn.IFS(financial_loan[[#This Row],[loan_status]] = "Current","Good Loan",financial_loan[[#This Row],[loan_status]]="Fully Paid","Good Loan",financial_loan[[#This Row],[loan_status]] = "Charged Off","Bad Loan")</f>
        <v>Bad Loan</v>
      </c>
      <c r="M7140" s="2">
        <v>44450</v>
      </c>
      <c r="N7140">
        <v>537758</v>
      </c>
      <c r="O7140" s="1" t="s">
        <v>5773</v>
      </c>
      <c r="P7140" s="1" t="s">
        <v>74</v>
      </c>
      <c r="Q7140" s="1" t="s">
        <v>41</v>
      </c>
      <c r="R7140" s="1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s="1" t="s">
        <v>35</v>
      </c>
      <c r="C7141" s="1" t="s">
        <v>25</v>
      </c>
      <c r="D7141" s="1" t="s">
        <v>52</v>
      </c>
      <c r="E7141" s="1" t="s">
        <v>6312</v>
      </c>
      <c r="F7141" s="1" t="s">
        <v>48</v>
      </c>
      <c r="G7141" s="1" t="s">
        <v>49</v>
      </c>
      <c r="H7141" s="2">
        <v>44417</v>
      </c>
      <c r="I7141" s="2">
        <v>44332</v>
      </c>
      <c r="J7141" s="2">
        <v>44237</v>
      </c>
      <c r="K7141" s="1" t="s">
        <v>30</v>
      </c>
      <c r="L7141" s="1" t="str" cm="1">
        <f t="array" ref="L7141">_xlfn.IFS(financial_loan[[#This Row],[loan_status]] = "Current","Good Loan",financial_loan[[#This Row],[loan_status]]="Fully Paid","Good Loan",financial_loan[[#This Row],[loan_status]] = "Charged Off","Bad Loan")</f>
        <v>Bad Loan</v>
      </c>
      <c r="M7141" s="2">
        <v>44265</v>
      </c>
      <c r="N7141">
        <v>521386</v>
      </c>
      <c r="O7141" s="1" t="s">
        <v>5773</v>
      </c>
      <c r="P7141" s="1" t="s">
        <v>71</v>
      </c>
      <c r="Q7141" s="1" t="s">
        <v>41</v>
      </c>
      <c r="R7141" s="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s="1" t="s">
        <v>66</v>
      </c>
      <c r="C7142" s="1" t="s">
        <v>25</v>
      </c>
      <c r="D7142" s="1" t="s">
        <v>77</v>
      </c>
      <c r="E7142" s="1" t="s">
        <v>6313</v>
      </c>
      <c r="F7142" s="1" t="s">
        <v>48</v>
      </c>
      <c r="G7142" s="1" t="s">
        <v>49</v>
      </c>
      <c r="H7142" s="2">
        <v>44480</v>
      </c>
      <c r="I7142" s="2">
        <v>44240</v>
      </c>
      <c r="J7142" s="2">
        <v>44451</v>
      </c>
      <c r="K7142" s="1" t="s">
        <v>30</v>
      </c>
      <c r="L7142" s="1" t="str" cm="1">
        <f t="array" ref="L7142">_xlfn.IFS(financial_loan[[#This Row],[loan_status]] = "Current","Good Loan",financial_loan[[#This Row],[loan_status]]="Fully Paid","Good Loan",financial_loan[[#This Row],[loan_status]] = "Charged Off","Bad Loan")</f>
        <v>Bad Loan</v>
      </c>
      <c r="M7142" s="2">
        <v>44481</v>
      </c>
      <c r="N7142">
        <v>1220811</v>
      </c>
      <c r="O7142" s="1" t="s">
        <v>5773</v>
      </c>
      <c r="P7142" s="1" t="s">
        <v>76</v>
      </c>
      <c r="Q7142" s="1" t="s">
        <v>41</v>
      </c>
      <c r="R7142" s="1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s="1" t="s">
        <v>24</v>
      </c>
      <c r="C7143" s="1" t="s">
        <v>25</v>
      </c>
      <c r="D7143" s="1" t="s">
        <v>77</v>
      </c>
      <c r="E7143" s="1" t="s">
        <v>6314</v>
      </c>
      <c r="F7143" s="1" t="s">
        <v>48</v>
      </c>
      <c r="G7143" s="1" t="s">
        <v>49</v>
      </c>
      <c r="H7143" s="2">
        <v>44541</v>
      </c>
      <c r="I7143" s="2">
        <v>44300</v>
      </c>
      <c r="J7143" s="2">
        <v>44513</v>
      </c>
      <c r="K7143" s="1" t="s">
        <v>30</v>
      </c>
      <c r="L7143" s="1" t="str" cm="1">
        <f t="array" ref="L7143">_xlfn.IFS(financial_loan[[#This Row],[loan_status]] = "Current","Good Loan",financial_loan[[#This Row],[loan_status]]="Fully Paid","Good Loan",financial_loan[[#This Row],[loan_status]] = "Charged Off","Bad Loan")</f>
        <v>Bad Loan</v>
      </c>
      <c r="M7143" s="2">
        <v>44543</v>
      </c>
      <c r="N7143">
        <v>1287408</v>
      </c>
      <c r="O7143" s="1" t="s">
        <v>5773</v>
      </c>
      <c r="P7143" s="1" t="s">
        <v>71</v>
      </c>
      <c r="Q7143" s="1" t="s">
        <v>41</v>
      </c>
      <c r="R7143" s="1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s="1" t="s">
        <v>46</v>
      </c>
      <c r="C7144" s="1" t="s">
        <v>25</v>
      </c>
      <c r="D7144" s="1" t="s">
        <v>77</v>
      </c>
      <c r="E7144" s="1" t="s">
        <v>6315</v>
      </c>
      <c r="F7144" s="1" t="s">
        <v>48</v>
      </c>
      <c r="G7144" s="1" t="s">
        <v>49</v>
      </c>
      <c r="H7144" s="2">
        <v>44237</v>
      </c>
      <c r="I7144" s="2">
        <v>44332</v>
      </c>
      <c r="J7144" s="2">
        <v>44209</v>
      </c>
      <c r="K7144" s="1" t="s">
        <v>30</v>
      </c>
      <c r="L7144" s="1" t="str" cm="1">
        <f t="array" ref="L7144">_xlfn.IFS(financial_loan[[#This Row],[loan_status]] = "Current","Good Loan",financial_loan[[#This Row],[loan_status]]="Fully Paid","Good Loan",financial_loan[[#This Row],[loan_status]] = "Charged Off","Bad Loan")</f>
        <v>Bad Loan</v>
      </c>
      <c r="M7144" s="2">
        <v>44240</v>
      </c>
      <c r="N7144">
        <v>609206</v>
      </c>
      <c r="O7144" s="1" t="s">
        <v>5773</v>
      </c>
      <c r="P7144" s="1" t="s">
        <v>71</v>
      </c>
      <c r="Q7144" s="1" t="s">
        <v>41</v>
      </c>
      <c r="R7144" s="1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s="1" t="s">
        <v>138</v>
      </c>
      <c r="C7145" s="1" t="s">
        <v>25</v>
      </c>
      <c r="D7145" s="1" t="s">
        <v>121</v>
      </c>
      <c r="E7145" s="1" t="s">
        <v>6316</v>
      </c>
      <c r="F7145" s="1" t="s">
        <v>48</v>
      </c>
      <c r="G7145" s="1" t="s">
        <v>49</v>
      </c>
      <c r="H7145" s="2">
        <v>44448</v>
      </c>
      <c r="I7145" s="2">
        <v>44449</v>
      </c>
      <c r="J7145" s="2">
        <v>44296</v>
      </c>
      <c r="K7145" s="1" t="s">
        <v>30</v>
      </c>
      <c r="L7145" s="1" t="str" cm="1">
        <f t="array" ref="L7145">_xlfn.IFS(financial_loan[[#This Row],[loan_status]] = "Current","Good Loan",financial_loan[[#This Row],[loan_status]]="Fully Paid","Good Loan",financial_loan[[#This Row],[loan_status]] = "Charged Off","Bad Loan")</f>
        <v>Bad Loan</v>
      </c>
      <c r="M7145" s="2">
        <v>44326</v>
      </c>
      <c r="N7145">
        <v>540380</v>
      </c>
      <c r="O7145" s="1" t="s">
        <v>5773</v>
      </c>
      <c r="P7145" s="1" t="s">
        <v>84</v>
      </c>
      <c r="Q7145" s="1" t="s">
        <v>41</v>
      </c>
      <c r="R7145" s="1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s="1" t="s">
        <v>35</v>
      </c>
      <c r="C7146" s="1" t="s">
        <v>25</v>
      </c>
      <c r="D7146" s="1" t="s">
        <v>36</v>
      </c>
      <c r="E7146" s="1" t="s">
        <v>6317</v>
      </c>
      <c r="F7146" s="1" t="s">
        <v>48</v>
      </c>
      <c r="G7146" s="1" t="s">
        <v>49</v>
      </c>
      <c r="H7146" s="2">
        <v>44508</v>
      </c>
      <c r="I7146" s="2">
        <v>44332</v>
      </c>
      <c r="J7146" s="2">
        <v>44540</v>
      </c>
      <c r="K7146" s="1" t="s">
        <v>30</v>
      </c>
      <c r="L7146" s="1" t="str" cm="1">
        <f t="array" ref="L7146">_xlfn.IFS(financial_loan[[#This Row],[loan_status]] = "Current","Good Loan",financial_loan[[#This Row],[loan_status]]="Fully Paid","Good Loan",financial_loan[[#This Row],[loan_status]] = "Charged Off","Bad Loan")</f>
        <v>Bad Loan</v>
      </c>
      <c r="M7146" s="2">
        <v>44571</v>
      </c>
      <c r="N7146">
        <v>369421</v>
      </c>
      <c r="O7146" s="1" t="s">
        <v>5773</v>
      </c>
      <c r="P7146" s="1" t="s">
        <v>76</v>
      </c>
      <c r="Q7146" s="1" t="s">
        <v>41</v>
      </c>
      <c r="R7146" s="1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s="1" t="s">
        <v>35</v>
      </c>
      <c r="C7147" s="1" t="s">
        <v>25</v>
      </c>
      <c r="D7147" s="1" t="s">
        <v>26</v>
      </c>
      <c r="E7147" s="1" t="s">
        <v>89</v>
      </c>
      <c r="F7147" s="1" t="s">
        <v>48</v>
      </c>
      <c r="G7147" s="1" t="s">
        <v>49</v>
      </c>
      <c r="H7147" s="2">
        <v>44509</v>
      </c>
      <c r="I7147" s="2">
        <v>44332</v>
      </c>
      <c r="J7147" s="2">
        <v>44449</v>
      </c>
      <c r="K7147" s="1" t="s">
        <v>30</v>
      </c>
      <c r="L7147" s="1" t="str" cm="1">
        <f t="array" ref="L7147">_xlfn.IFS(financial_loan[[#This Row],[loan_status]] = "Current","Good Loan",financial_loan[[#This Row],[loan_status]]="Fully Paid","Good Loan",financial_loan[[#This Row],[loan_status]] = "Charged Off","Bad Loan")</f>
        <v>Bad Loan</v>
      </c>
      <c r="M7147" s="2">
        <v>44479</v>
      </c>
      <c r="N7147">
        <v>571237</v>
      </c>
      <c r="O7147" s="1" t="s">
        <v>5773</v>
      </c>
      <c r="P7147" s="1" t="s">
        <v>76</v>
      </c>
      <c r="Q7147" s="1" t="s">
        <v>41</v>
      </c>
      <c r="R7147" s="1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s="1" t="s">
        <v>85</v>
      </c>
      <c r="C7148" s="1" t="s">
        <v>25</v>
      </c>
      <c r="D7148" s="1" t="s">
        <v>57</v>
      </c>
      <c r="E7148" s="1" t="s">
        <v>6318</v>
      </c>
      <c r="F7148" s="1" t="s">
        <v>48</v>
      </c>
      <c r="G7148" s="1" t="s">
        <v>49</v>
      </c>
      <c r="H7148" s="2">
        <v>44478</v>
      </c>
      <c r="I7148" s="2">
        <v>44302</v>
      </c>
      <c r="J7148" s="2">
        <v>44539</v>
      </c>
      <c r="K7148" s="1" t="s">
        <v>30</v>
      </c>
      <c r="L7148" s="1" t="str" cm="1">
        <f t="array" ref="L7148">_xlfn.IFS(financial_loan[[#This Row],[loan_status]] = "Current","Good Loan",financial_loan[[#This Row],[loan_status]]="Fully Paid","Good Loan",financial_loan[[#This Row],[loan_status]] = "Charged Off","Bad Loan")</f>
        <v>Bad Loan</v>
      </c>
      <c r="M7148" s="2">
        <v>44570</v>
      </c>
      <c r="N7148">
        <v>541351</v>
      </c>
      <c r="O7148" s="1" t="s">
        <v>5773</v>
      </c>
      <c r="P7148" s="1" t="s">
        <v>76</v>
      </c>
      <c r="Q7148" s="1" t="s">
        <v>41</v>
      </c>
      <c r="R7148" s="1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s="1" t="s">
        <v>66</v>
      </c>
      <c r="C7149" s="1" t="s">
        <v>25</v>
      </c>
      <c r="D7149" s="1" t="s">
        <v>52</v>
      </c>
      <c r="E7149" s="1" t="s">
        <v>6319</v>
      </c>
      <c r="F7149" s="1" t="s">
        <v>48</v>
      </c>
      <c r="G7149" s="1" t="s">
        <v>49</v>
      </c>
      <c r="H7149" s="2">
        <v>44294</v>
      </c>
      <c r="I7149" s="2">
        <v>44539</v>
      </c>
      <c r="J7149" s="2">
        <v>44295</v>
      </c>
      <c r="K7149" s="1" t="s">
        <v>30</v>
      </c>
      <c r="L7149" s="1" t="str" cm="1">
        <f t="array" ref="L7149">_xlfn.IFS(financial_loan[[#This Row],[loan_status]] = "Current","Good Loan",financial_loan[[#This Row],[loan_status]]="Fully Paid","Good Loan",financial_loan[[#This Row],[loan_status]] = "Charged Off","Bad Loan")</f>
        <v>Bad Loan</v>
      </c>
      <c r="M7149" s="2">
        <v>44325</v>
      </c>
      <c r="N7149">
        <v>299787</v>
      </c>
      <c r="O7149" s="1" t="s">
        <v>5773</v>
      </c>
      <c r="P7149" s="1" t="s">
        <v>50</v>
      </c>
      <c r="Q7149" s="1" t="s">
        <v>41</v>
      </c>
      <c r="R7149" s="1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s="1" t="s">
        <v>66</v>
      </c>
      <c r="C7150" s="1" t="s">
        <v>25</v>
      </c>
      <c r="D7150" s="1" t="s">
        <v>52</v>
      </c>
      <c r="E7150" s="1" t="s">
        <v>6320</v>
      </c>
      <c r="F7150" s="1" t="s">
        <v>48</v>
      </c>
      <c r="G7150" s="1" t="s">
        <v>49</v>
      </c>
      <c r="H7150" s="2">
        <v>44265</v>
      </c>
      <c r="I7150" s="2">
        <v>44511</v>
      </c>
      <c r="J7150" s="2">
        <v>44388</v>
      </c>
      <c r="K7150" s="1" t="s">
        <v>30</v>
      </c>
      <c r="L7150" s="1" t="str" cm="1">
        <f t="array" ref="L7150">_xlfn.IFS(financial_loan[[#This Row],[loan_status]] = "Current","Good Loan",financial_loan[[#This Row],[loan_status]]="Fully Paid","Good Loan",financial_loan[[#This Row],[loan_status]] = "Charged Off","Bad Loan")</f>
        <v>Bad Loan</v>
      </c>
      <c r="M7150" s="2">
        <v>44419</v>
      </c>
      <c r="N7150">
        <v>617035</v>
      </c>
      <c r="O7150" s="1" t="s">
        <v>5773</v>
      </c>
      <c r="P7150" s="1" t="s">
        <v>74</v>
      </c>
      <c r="Q7150" s="1" t="s">
        <v>41</v>
      </c>
      <c r="R7150" s="1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s="1" t="s">
        <v>168</v>
      </c>
      <c r="C7151" s="1" t="s">
        <v>25</v>
      </c>
      <c r="D7151" s="1" t="s">
        <v>110</v>
      </c>
      <c r="E7151" s="1" t="s">
        <v>6321</v>
      </c>
      <c r="F7151" s="1" t="s">
        <v>48</v>
      </c>
      <c r="G7151" s="1" t="s">
        <v>49</v>
      </c>
      <c r="H7151" s="2">
        <v>44511</v>
      </c>
      <c r="I7151" s="2">
        <v>44240</v>
      </c>
      <c r="J7151" s="2">
        <v>44420</v>
      </c>
      <c r="K7151" s="1" t="s">
        <v>30</v>
      </c>
      <c r="L7151" s="1" t="str" cm="1">
        <f t="array" ref="L7151">_xlfn.IFS(financial_loan[[#This Row],[loan_status]] = "Current","Good Loan",financial_loan[[#This Row],[loan_status]]="Fully Paid","Good Loan",financial_loan[[#This Row],[loan_status]] = "Charged Off","Bad Loan")</f>
        <v>Bad Loan</v>
      </c>
      <c r="M7151" s="2">
        <v>44451</v>
      </c>
      <c r="N7151">
        <v>1243837</v>
      </c>
      <c r="O7151" s="1" t="s">
        <v>5773</v>
      </c>
      <c r="P7151" s="1" t="s">
        <v>71</v>
      </c>
      <c r="Q7151" s="1" t="s">
        <v>41</v>
      </c>
      <c r="R7151" s="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s="1" t="s">
        <v>92</v>
      </c>
      <c r="C7152" s="1" t="s">
        <v>25</v>
      </c>
      <c r="D7152" s="1" t="s">
        <v>57</v>
      </c>
      <c r="E7152" s="1" t="s">
        <v>6322</v>
      </c>
      <c r="F7152" s="1" t="s">
        <v>48</v>
      </c>
      <c r="G7152" s="1" t="s">
        <v>49</v>
      </c>
      <c r="H7152" s="2">
        <v>44480</v>
      </c>
      <c r="I7152" s="2">
        <v>44421</v>
      </c>
      <c r="J7152" s="2">
        <v>44268</v>
      </c>
      <c r="K7152" s="1" t="s">
        <v>30</v>
      </c>
      <c r="L7152" s="1" t="str" cm="1">
        <f t="array" ref="L7152">_xlfn.IFS(financial_loan[[#This Row],[loan_status]] = "Current","Good Loan",financial_loan[[#This Row],[loan_status]]="Fully Paid","Good Loan",financial_loan[[#This Row],[loan_status]] = "Charged Off","Bad Loan")</f>
        <v>Bad Loan</v>
      </c>
      <c r="M7152" s="2">
        <v>44299</v>
      </c>
      <c r="N7152">
        <v>1200238</v>
      </c>
      <c r="O7152" s="1" t="s">
        <v>5773</v>
      </c>
      <c r="P7152" s="1" t="s">
        <v>71</v>
      </c>
      <c r="Q7152" s="1" t="s">
        <v>41</v>
      </c>
      <c r="R7152" s="1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s="1" t="s">
        <v>159</v>
      </c>
      <c r="C7153" s="1" t="s">
        <v>25</v>
      </c>
      <c r="D7153" s="1" t="s">
        <v>42</v>
      </c>
      <c r="E7153" s="1" t="s">
        <v>6323</v>
      </c>
      <c r="F7153" s="1" t="s">
        <v>48</v>
      </c>
      <c r="G7153" s="1" t="s">
        <v>49</v>
      </c>
      <c r="H7153" s="2">
        <v>44479</v>
      </c>
      <c r="I7153" s="2">
        <v>44328</v>
      </c>
      <c r="J7153" s="2">
        <v>44208</v>
      </c>
      <c r="K7153" s="1" t="s">
        <v>30</v>
      </c>
      <c r="L7153" s="1" t="str" cm="1">
        <f t="array" ref="L7153">_xlfn.IFS(financial_loan[[#This Row],[loan_status]] = "Current","Good Loan",financial_loan[[#This Row],[loan_status]]="Fully Paid","Good Loan",financial_loan[[#This Row],[loan_status]] = "Charged Off","Bad Loan")</f>
        <v>Bad Loan</v>
      </c>
      <c r="M7153" s="2">
        <v>44239</v>
      </c>
      <c r="N7153">
        <v>769883</v>
      </c>
      <c r="O7153" s="1" t="s">
        <v>5773</v>
      </c>
      <c r="P7153" s="1" t="s">
        <v>71</v>
      </c>
      <c r="Q7153" s="1" t="s">
        <v>41</v>
      </c>
      <c r="R7153" s="1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s="1" t="s">
        <v>133</v>
      </c>
      <c r="C7154" s="1" t="s">
        <v>25</v>
      </c>
      <c r="D7154" s="1" t="s">
        <v>93</v>
      </c>
      <c r="E7154" s="1" t="s">
        <v>6324</v>
      </c>
      <c r="F7154" s="1" t="s">
        <v>48</v>
      </c>
      <c r="G7154" s="1" t="s">
        <v>49</v>
      </c>
      <c r="H7154" s="2">
        <v>44511</v>
      </c>
      <c r="I7154" s="2">
        <v>44332</v>
      </c>
      <c r="J7154" s="2">
        <v>44299</v>
      </c>
      <c r="K7154" s="1" t="s">
        <v>30</v>
      </c>
      <c r="L7154" s="1" t="str" cm="1">
        <f t="array" ref="L7154">_xlfn.IFS(financial_loan[[#This Row],[loan_status]] = "Current","Good Loan",financial_loan[[#This Row],[loan_status]]="Fully Paid","Good Loan",financial_loan[[#This Row],[loan_status]] = "Charged Off","Bad Loan")</f>
        <v>Bad Loan</v>
      </c>
      <c r="M7154" s="2">
        <v>44329</v>
      </c>
      <c r="N7154">
        <v>1260247</v>
      </c>
      <c r="O7154" s="1" t="s">
        <v>5773</v>
      </c>
      <c r="P7154" s="1" t="s">
        <v>76</v>
      </c>
      <c r="Q7154" s="1" t="s">
        <v>41</v>
      </c>
      <c r="R7154" s="1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s="1" t="s">
        <v>69</v>
      </c>
      <c r="C7155" s="1" t="s">
        <v>25</v>
      </c>
      <c r="D7155" s="1" t="s">
        <v>121</v>
      </c>
      <c r="E7155" s="1" t="s">
        <v>6325</v>
      </c>
      <c r="F7155" s="1" t="s">
        <v>48</v>
      </c>
      <c r="G7155" s="1" t="s">
        <v>49</v>
      </c>
      <c r="H7155" s="2">
        <v>44386</v>
      </c>
      <c r="I7155" s="2">
        <v>44332</v>
      </c>
      <c r="J7155" s="2">
        <v>44479</v>
      </c>
      <c r="K7155" s="1" t="s">
        <v>30</v>
      </c>
      <c r="L7155" s="1" t="str" cm="1">
        <f t="array" ref="L7155">_xlfn.IFS(financial_loan[[#This Row],[loan_status]] = "Current","Good Loan",financial_loan[[#This Row],[loan_status]]="Fully Paid","Good Loan",financial_loan[[#This Row],[loan_status]] = "Charged Off","Bad Loan")</f>
        <v>Bad Loan</v>
      </c>
      <c r="M7155" s="2">
        <v>44510</v>
      </c>
      <c r="N7155">
        <v>499638</v>
      </c>
      <c r="O7155" s="1" t="s">
        <v>5773</v>
      </c>
      <c r="P7155" s="1" t="s">
        <v>50</v>
      </c>
      <c r="Q7155" s="1" t="s">
        <v>41</v>
      </c>
      <c r="R7155" s="1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s="1" t="s">
        <v>46</v>
      </c>
      <c r="C7156" s="1" t="s">
        <v>25</v>
      </c>
      <c r="D7156" s="1" t="s">
        <v>121</v>
      </c>
      <c r="E7156" s="1" t="s">
        <v>6326</v>
      </c>
      <c r="F7156" s="1" t="s">
        <v>48</v>
      </c>
      <c r="G7156" s="1" t="s">
        <v>49</v>
      </c>
      <c r="H7156" s="2">
        <v>44358</v>
      </c>
      <c r="I7156" s="2">
        <v>44332</v>
      </c>
      <c r="J7156" s="2">
        <v>44330</v>
      </c>
      <c r="K7156" s="1" t="s">
        <v>30</v>
      </c>
      <c r="L7156" s="1" t="str" cm="1">
        <f t="array" ref="L7156">_xlfn.IFS(financial_loan[[#This Row],[loan_status]] = "Current","Good Loan",financial_loan[[#This Row],[loan_status]]="Fully Paid","Good Loan",financial_loan[[#This Row],[loan_status]] = "Charged Off","Bad Loan")</f>
        <v>Bad Loan</v>
      </c>
      <c r="M7156" s="2">
        <v>44361</v>
      </c>
      <c r="N7156">
        <v>1000777</v>
      </c>
      <c r="O7156" s="1" t="s">
        <v>5773</v>
      </c>
      <c r="P7156" s="1" t="s">
        <v>71</v>
      </c>
      <c r="Q7156" s="1" t="s">
        <v>41</v>
      </c>
      <c r="R7156" s="1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s="1" t="s">
        <v>51</v>
      </c>
      <c r="C7157" s="1" t="s">
        <v>25</v>
      </c>
      <c r="D7157" s="1" t="s">
        <v>127</v>
      </c>
      <c r="E7157" s="1" t="s">
        <v>6327</v>
      </c>
      <c r="F7157" s="1" t="s">
        <v>48</v>
      </c>
      <c r="G7157" s="1" t="s">
        <v>49</v>
      </c>
      <c r="H7157" s="2">
        <v>44296</v>
      </c>
      <c r="I7157" s="2">
        <v>44332</v>
      </c>
      <c r="J7157" s="2">
        <v>44510</v>
      </c>
      <c r="K7157" s="1" t="s">
        <v>30</v>
      </c>
      <c r="L7157" s="1" t="str" cm="1">
        <f t="array" ref="L7157">_xlfn.IFS(financial_loan[[#This Row],[loan_status]] = "Current","Good Loan",financial_loan[[#This Row],[loan_status]]="Fully Paid","Good Loan",financial_loan[[#This Row],[loan_status]] = "Charged Off","Bad Loan")</f>
        <v>Bad Loan</v>
      </c>
      <c r="M7157" s="2">
        <v>44540</v>
      </c>
      <c r="N7157">
        <v>657064</v>
      </c>
      <c r="O7157" s="1" t="s">
        <v>5773</v>
      </c>
      <c r="P7157" s="1" t="s">
        <v>84</v>
      </c>
      <c r="Q7157" s="1" t="s">
        <v>41</v>
      </c>
      <c r="R7157" s="1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s="1" t="s">
        <v>35</v>
      </c>
      <c r="C7158" s="1" t="s">
        <v>25</v>
      </c>
      <c r="D7158" s="1" t="s">
        <v>127</v>
      </c>
      <c r="E7158" s="1" t="s">
        <v>6328</v>
      </c>
      <c r="F7158" s="1" t="s">
        <v>48</v>
      </c>
      <c r="G7158" s="1" t="s">
        <v>49</v>
      </c>
      <c r="H7158" s="2">
        <v>44508</v>
      </c>
      <c r="I7158" s="2">
        <v>44332</v>
      </c>
      <c r="J7158" s="2">
        <v>44357</v>
      </c>
      <c r="K7158" s="1" t="s">
        <v>30</v>
      </c>
      <c r="L7158" s="1" t="str" cm="1">
        <f t="array" ref="L7158">_xlfn.IFS(financial_loan[[#This Row],[loan_status]] = "Current","Good Loan",financial_loan[[#This Row],[loan_status]]="Fully Paid","Good Loan",financial_loan[[#This Row],[loan_status]] = "Charged Off","Bad Loan")</f>
        <v>Bad Loan</v>
      </c>
      <c r="M7158" s="2">
        <v>44387</v>
      </c>
      <c r="N7158">
        <v>288643</v>
      </c>
      <c r="O7158" s="1" t="s">
        <v>5773</v>
      </c>
      <c r="P7158" s="1" t="s">
        <v>50</v>
      </c>
      <c r="Q7158" s="1" t="s">
        <v>41</v>
      </c>
      <c r="R7158" s="1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s="1" t="s">
        <v>35</v>
      </c>
      <c r="C7159" s="1" t="s">
        <v>25</v>
      </c>
      <c r="D7159" s="1" t="s">
        <v>52</v>
      </c>
      <c r="E7159" s="1" t="s">
        <v>6329</v>
      </c>
      <c r="F7159" s="1" t="s">
        <v>48</v>
      </c>
      <c r="G7159" s="1" t="s">
        <v>49</v>
      </c>
      <c r="H7159" s="2">
        <v>44509</v>
      </c>
      <c r="I7159" s="2">
        <v>44332</v>
      </c>
      <c r="J7159" s="2">
        <v>44449</v>
      </c>
      <c r="K7159" s="1" t="s">
        <v>30</v>
      </c>
      <c r="L7159" s="1" t="str" cm="1">
        <f t="array" ref="L7159">_xlfn.IFS(financial_loan[[#This Row],[loan_status]] = "Current","Good Loan",financial_loan[[#This Row],[loan_status]]="Fully Paid","Good Loan",financial_loan[[#This Row],[loan_status]] = "Charged Off","Bad Loan")</f>
        <v>Bad Loan</v>
      </c>
      <c r="M7159" s="2">
        <v>44479</v>
      </c>
      <c r="N7159">
        <v>576039</v>
      </c>
      <c r="O7159" s="1" t="s">
        <v>5773</v>
      </c>
      <c r="P7159" s="1" t="s">
        <v>76</v>
      </c>
      <c r="Q7159" s="1" t="s">
        <v>41</v>
      </c>
      <c r="R7159" s="1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s="1" t="s">
        <v>66</v>
      </c>
      <c r="C7160" s="1" t="s">
        <v>25</v>
      </c>
      <c r="D7160" s="1" t="s">
        <v>127</v>
      </c>
      <c r="E7160" s="1" t="s">
        <v>6330</v>
      </c>
      <c r="F7160" s="1" t="s">
        <v>48</v>
      </c>
      <c r="G7160" s="1" t="s">
        <v>49</v>
      </c>
      <c r="H7160" s="2">
        <v>44450</v>
      </c>
      <c r="I7160" s="2">
        <v>44240</v>
      </c>
      <c r="J7160" s="2">
        <v>44420</v>
      </c>
      <c r="K7160" s="1" t="s">
        <v>30</v>
      </c>
      <c r="L7160" s="1" t="str" cm="1">
        <f t="array" ref="L7160">_xlfn.IFS(financial_loan[[#This Row],[loan_status]] = "Current","Good Loan",financial_loan[[#This Row],[loan_status]]="Fully Paid","Good Loan",financial_loan[[#This Row],[loan_status]] = "Charged Off","Bad Loan")</f>
        <v>Bad Loan</v>
      </c>
      <c r="M7160" s="2">
        <v>44451</v>
      </c>
      <c r="N7160">
        <v>1188277</v>
      </c>
      <c r="O7160" s="1" t="s">
        <v>5773</v>
      </c>
      <c r="P7160" s="1" t="s">
        <v>76</v>
      </c>
      <c r="Q7160" s="1" t="s">
        <v>41</v>
      </c>
      <c r="R7160" s="1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s="1" t="s">
        <v>129</v>
      </c>
      <c r="C7161" s="1" t="s">
        <v>25</v>
      </c>
      <c r="D7161" s="1" t="s">
        <v>82</v>
      </c>
      <c r="E7161" s="1" t="s">
        <v>6331</v>
      </c>
      <c r="F7161" s="1" t="s">
        <v>48</v>
      </c>
      <c r="G7161" s="1" t="s">
        <v>49</v>
      </c>
      <c r="H7161" s="2">
        <v>44509</v>
      </c>
      <c r="I7161" s="2">
        <v>44332</v>
      </c>
      <c r="J7161" s="2">
        <v>44449</v>
      </c>
      <c r="K7161" s="1" t="s">
        <v>30</v>
      </c>
      <c r="L7161" s="1" t="str" cm="1">
        <f t="array" ref="L7161">_xlfn.IFS(financial_loan[[#This Row],[loan_status]] = "Current","Good Loan",financial_loan[[#This Row],[loan_status]]="Fully Paid","Good Loan",financial_loan[[#This Row],[loan_status]] = "Charged Off","Bad Loan")</f>
        <v>Bad Loan</v>
      </c>
      <c r="M7161" s="2">
        <v>44479</v>
      </c>
      <c r="N7161">
        <v>578055</v>
      </c>
      <c r="O7161" s="1" t="s">
        <v>5773</v>
      </c>
      <c r="P7161" s="1" t="s">
        <v>84</v>
      </c>
      <c r="Q7161" s="1" t="s">
        <v>41</v>
      </c>
      <c r="R7161" s="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s="1" t="s">
        <v>131</v>
      </c>
      <c r="C7162" s="1" t="s">
        <v>25</v>
      </c>
      <c r="D7162" s="1" t="s">
        <v>52</v>
      </c>
      <c r="E7162" s="1" t="s">
        <v>6332</v>
      </c>
      <c r="F7162" s="1" t="s">
        <v>48</v>
      </c>
      <c r="G7162" s="1" t="s">
        <v>49</v>
      </c>
      <c r="H7162" s="2">
        <v>44387</v>
      </c>
      <c r="I7162" s="2">
        <v>44332</v>
      </c>
      <c r="J7162" s="2">
        <v>44358</v>
      </c>
      <c r="K7162" s="1" t="s">
        <v>30</v>
      </c>
      <c r="L7162" s="1" t="str" cm="1">
        <f t="array" ref="L7162">_xlfn.IFS(financial_loan[[#This Row],[loan_status]] = "Current","Good Loan",financial_loan[[#This Row],[loan_status]]="Fully Paid","Good Loan",financial_loan[[#This Row],[loan_status]] = "Charged Off","Bad Loan")</f>
        <v>Bad Loan</v>
      </c>
      <c r="M7162" s="2">
        <v>44388</v>
      </c>
      <c r="N7162">
        <v>706738</v>
      </c>
      <c r="O7162" s="1" t="s">
        <v>5773</v>
      </c>
      <c r="P7162" s="1" t="s">
        <v>74</v>
      </c>
      <c r="Q7162" s="1" t="s">
        <v>41</v>
      </c>
      <c r="R7162" s="1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s="1" t="s">
        <v>46</v>
      </c>
      <c r="C7163" s="1" t="s">
        <v>25</v>
      </c>
      <c r="D7163" s="1" t="s">
        <v>110</v>
      </c>
      <c r="E7163" s="1" t="s">
        <v>6333</v>
      </c>
      <c r="F7163" s="1" t="s">
        <v>48</v>
      </c>
      <c r="G7163" s="1" t="s">
        <v>49</v>
      </c>
      <c r="H7163" s="2">
        <v>44357</v>
      </c>
      <c r="I7163" s="2">
        <v>44421</v>
      </c>
      <c r="J7163" s="2">
        <v>44268</v>
      </c>
      <c r="K7163" s="1" t="s">
        <v>30</v>
      </c>
      <c r="L7163" s="1" t="str" cm="1">
        <f t="array" ref="L7163">_xlfn.IFS(financial_loan[[#This Row],[loan_status]] = "Current","Good Loan",financial_loan[[#This Row],[loan_status]]="Fully Paid","Good Loan",financial_loan[[#This Row],[loan_status]] = "Charged Off","Bad Loan")</f>
        <v>Bad Loan</v>
      </c>
      <c r="M7163" s="2">
        <v>44299</v>
      </c>
      <c r="N7163">
        <v>665211</v>
      </c>
      <c r="O7163" s="1" t="s">
        <v>5773</v>
      </c>
      <c r="P7163" s="1" t="s">
        <v>71</v>
      </c>
      <c r="Q7163" s="1" t="s">
        <v>41</v>
      </c>
      <c r="R7163" s="1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s="1" t="s">
        <v>24</v>
      </c>
      <c r="C7164" s="1" t="s">
        <v>25</v>
      </c>
      <c r="D7164" s="1" t="s">
        <v>77</v>
      </c>
      <c r="E7164" s="1" t="s">
        <v>6334</v>
      </c>
      <c r="F7164" s="1" t="s">
        <v>48</v>
      </c>
      <c r="G7164" s="1" t="s">
        <v>49</v>
      </c>
      <c r="H7164" s="2">
        <v>44385</v>
      </c>
      <c r="I7164" s="2">
        <v>44332</v>
      </c>
      <c r="J7164" s="2">
        <v>44265</v>
      </c>
      <c r="K7164" s="1" t="s">
        <v>30</v>
      </c>
      <c r="L7164" s="1" t="str" cm="1">
        <f t="array" ref="L7164">_xlfn.IFS(financial_loan[[#This Row],[loan_status]] = "Current","Good Loan",financial_loan[[#This Row],[loan_status]]="Fully Paid","Good Loan",financial_loan[[#This Row],[loan_status]] = "Charged Off","Bad Loan")</f>
        <v>Bad Loan</v>
      </c>
      <c r="M7164" s="2">
        <v>44296</v>
      </c>
      <c r="N7164">
        <v>353203</v>
      </c>
      <c r="O7164" s="1" t="s">
        <v>5773</v>
      </c>
      <c r="P7164" s="1" t="s">
        <v>50</v>
      </c>
      <c r="Q7164" s="1" t="s">
        <v>41</v>
      </c>
      <c r="R7164" s="1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s="1" t="s">
        <v>35</v>
      </c>
      <c r="C7165" s="1" t="s">
        <v>25</v>
      </c>
      <c r="D7165" s="1" t="s">
        <v>121</v>
      </c>
      <c r="E7165" s="1" t="s">
        <v>6335</v>
      </c>
      <c r="F7165" s="1" t="s">
        <v>48</v>
      </c>
      <c r="G7165" s="1" t="s">
        <v>49</v>
      </c>
      <c r="H7165" s="2">
        <v>44324</v>
      </c>
      <c r="I7165" s="2">
        <v>44387</v>
      </c>
      <c r="J7165" s="2">
        <v>44265</v>
      </c>
      <c r="K7165" s="1" t="s">
        <v>30</v>
      </c>
      <c r="L7165" s="1" t="str" cm="1">
        <f t="array" ref="L7165">_xlfn.IFS(financial_loan[[#This Row],[loan_status]] = "Current","Good Loan",financial_loan[[#This Row],[loan_status]]="Fully Paid","Good Loan",financial_loan[[#This Row],[loan_status]] = "Charged Off","Bad Loan")</f>
        <v>Bad Loan</v>
      </c>
      <c r="M7165" s="2">
        <v>44296</v>
      </c>
      <c r="N7165">
        <v>349215</v>
      </c>
      <c r="O7165" s="1" t="s">
        <v>5773</v>
      </c>
      <c r="P7165" s="1" t="s">
        <v>76</v>
      </c>
      <c r="Q7165" s="1" t="s">
        <v>41</v>
      </c>
      <c r="R7165" s="1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s="1" t="s">
        <v>62</v>
      </c>
      <c r="C7166" s="1" t="s">
        <v>25</v>
      </c>
      <c r="D7166" s="1" t="s">
        <v>121</v>
      </c>
      <c r="E7166" s="1" t="s">
        <v>6336</v>
      </c>
      <c r="F7166" s="1" t="s">
        <v>48</v>
      </c>
      <c r="G7166" s="1" t="s">
        <v>49</v>
      </c>
      <c r="H7166" s="2">
        <v>44325</v>
      </c>
      <c r="I7166" s="2">
        <v>44332</v>
      </c>
      <c r="J7166" s="2">
        <v>44326</v>
      </c>
      <c r="K7166" s="1" t="s">
        <v>30</v>
      </c>
      <c r="L7166" s="1" t="str" cm="1">
        <f t="array" ref="L7166">_xlfn.IFS(financial_loan[[#This Row],[loan_status]] = "Current","Good Loan",financial_loan[[#This Row],[loan_status]]="Fully Paid","Good Loan",financial_loan[[#This Row],[loan_status]] = "Charged Off","Bad Loan")</f>
        <v>Bad Loan</v>
      </c>
      <c r="M7166" s="2">
        <v>44357</v>
      </c>
      <c r="N7166">
        <v>444045</v>
      </c>
      <c r="O7166" s="1" t="s">
        <v>5773</v>
      </c>
      <c r="P7166" s="1" t="s">
        <v>76</v>
      </c>
      <c r="Q7166" s="1" t="s">
        <v>41</v>
      </c>
      <c r="R7166" s="1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s="1" t="s">
        <v>98</v>
      </c>
      <c r="C7167" s="1" t="s">
        <v>25</v>
      </c>
      <c r="D7167" s="1" t="s">
        <v>121</v>
      </c>
      <c r="E7167" s="1" t="s">
        <v>6337</v>
      </c>
      <c r="F7167" s="1" t="s">
        <v>48</v>
      </c>
      <c r="G7167" s="1" t="s">
        <v>49</v>
      </c>
      <c r="H7167" s="2">
        <v>44448</v>
      </c>
      <c r="I7167" s="2">
        <v>44332</v>
      </c>
      <c r="J7167" s="2">
        <v>44539</v>
      </c>
      <c r="K7167" s="1" t="s">
        <v>30</v>
      </c>
      <c r="L7167" s="1" t="str" cm="1">
        <f t="array" ref="L7167">_xlfn.IFS(financial_loan[[#This Row],[loan_status]] = "Current","Good Loan",financial_loan[[#This Row],[loan_status]]="Fully Paid","Good Loan",financial_loan[[#This Row],[loan_status]] = "Charged Off","Bad Loan")</f>
        <v>Bad Loan</v>
      </c>
      <c r="M7167" s="2">
        <v>44570</v>
      </c>
      <c r="N7167">
        <v>540308</v>
      </c>
      <c r="O7167" s="1" t="s">
        <v>5773</v>
      </c>
      <c r="P7167" s="1" t="s">
        <v>74</v>
      </c>
      <c r="Q7167" s="1" t="s">
        <v>41</v>
      </c>
      <c r="R7167" s="1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s="1" t="s">
        <v>133</v>
      </c>
      <c r="C7168" s="1" t="s">
        <v>25</v>
      </c>
      <c r="D7168" s="1" t="s">
        <v>121</v>
      </c>
      <c r="E7168" s="1" t="s">
        <v>4880</v>
      </c>
      <c r="F7168" s="1" t="s">
        <v>48</v>
      </c>
      <c r="G7168" s="1" t="s">
        <v>49</v>
      </c>
      <c r="H7168" s="2">
        <v>44326</v>
      </c>
      <c r="I7168" s="2">
        <v>44332</v>
      </c>
      <c r="J7168" s="2">
        <v>44479</v>
      </c>
      <c r="K7168" s="1" t="s">
        <v>30</v>
      </c>
      <c r="L7168" s="1" t="str" cm="1">
        <f t="array" ref="L7168">_xlfn.IFS(financial_loan[[#This Row],[loan_status]] = "Current","Good Loan",financial_loan[[#This Row],[loan_status]]="Fully Paid","Good Loan",financial_loan[[#This Row],[loan_status]] = "Charged Off","Bad Loan")</f>
        <v>Bad Loan</v>
      </c>
      <c r="M7168" s="2">
        <v>44510</v>
      </c>
      <c r="N7168">
        <v>657251</v>
      </c>
      <c r="O7168" s="1" t="s">
        <v>5773</v>
      </c>
      <c r="P7168" s="1" t="s">
        <v>71</v>
      </c>
      <c r="Q7168" s="1" t="s">
        <v>41</v>
      </c>
      <c r="R7168" s="1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s="1" t="s">
        <v>131</v>
      </c>
      <c r="C7169" s="1" t="s">
        <v>25</v>
      </c>
      <c r="D7169" s="1" t="s">
        <v>127</v>
      </c>
      <c r="E7169" s="1" t="s">
        <v>6338</v>
      </c>
      <c r="F7169" s="1" t="s">
        <v>48</v>
      </c>
      <c r="G7169" s="1" t="s">
        <v>49</v>
      </c>
      <c r="H7169" s="2">
        <v>44357</v>
      </c>
      <c r="I7169" s="2">
        <v>44302</v>
      </c>
      <c r="J7169" s="2">
        <v>44479</v>
      </c>
      <c r="K7169" s="1" t="s">
        <v>30</v>
      </c>
      <c r="L7169" s="1" t="str" cm="1">
        <f t="array" ref="L7169">_xlfn.IFS(financial_loan[[#This Row],[loan_status]] = "Current","Good Loan",financial_loan[[#This Row],[loan_status]]="Fully Paid","Good Loan",financial_loan[[#This Row],[loan_status]] = "Charged Off","Bad Loan")</f>
        <v>Bad Loan</v>
      </c>
      <c r="M7169" s="2">
        <v>44510</v>
      </c>
      <c r="N7169">
        <v>677920</v>
      </c>
      <c r="O7169" s="1" t="s">
        <v>5773</v>
      </c>
      <c r="P7169" s="1" t="s">
        <v>84</v>
      </c>
      <c r="Q7169" s="1" t="s">
        <v>41</v>
      </c>
      <c r="R7169" s="1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s="1" t="s">
        <v>133</v>
      </c>
      <c r="C7170" s="1" t="s">
        <v>25</v>
      </c>
      <c r="D7170" s="1" t="s">
        <v>93</v>
      </c>
      <c r="E7170" s="1" t="s">
        <v>6339</v>
      </c>
      <c r="F7170" s="1" t="s">
        <v>48</v>
      </c>
      <c r="G7170" s="1" t="s">
        <v>49</v>
      </c>
      <c r="H7170" s="2">
        <v>44541</v>
      </c>
      <c r="I7170" s="2">
        <v>44332</v>
      </c>
      <c r="J7170" s="2">
        <v>44330</v>
      </c>
      <c r="K7170" s="1" t="s">
        <v>30</v>
      </c>
      <c r="L7170" s="1" t="str" cm="1">
        <f t="array" ref="L7170">_xlfn.IFS(financial_loan[[#This Row],[loan_status]] = "Current","Good Loan",financial_loan[[#This Row],[loan_status]]="Fully Paid","Good Loan",financial_loan[[#This Row],[loan_status]] = "Charged Off","Bad Loan")</f>
        <v>Bad Loan</v>
      </c>
      <c r="M7170" s="2">
        <v>44361</v>
      </c>
      <c r="N7170">
        <v>1282893</v>
      </c>
      <c r="O7170" s="1" t="s">
        <v>5773</v>
      </c>
      <c r="P7170" s="1" t="s">
        <v>71</v>
      </c>
      <c r="Q7170" s="1" t="s">
        <v>41</v>
      </c>
      <c r="R7170" s="1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s="1" t="s">
        <v>154</v>
      </c>
      <c r="C7171" s="1" t="s">
        <v>25</v>
      </c>
      <c r="D7171" s="1" t="s">
        <v>121</v>
      </c>
      <c r="E7171" s="1" t="s">
        <v>6340</v>
      </c>
      <c r="F7171" s="1" t="s">
        <v>48</v>
      </c>
      <c r="G7171" s="1" t="s">
        <v>49</v>
      </c>
      <c r="H7171" s="2">
        <v>44296</v>
      </c>
      <c r="I7171" s="2">
        <v>44332</v>
      </c>
      <c r="J7171" s="2">
        <v>44510</v>
      </c>
      <c r="K7171" s="1" t="s">
        <v>30</v>
      </c>
      <c r="L7171" s="1" t="str" cm="1">
        <f t="array" ref="L7171">_xlfn.IFS(financial_loan[[#This Row],[loan_status]] = "Current","Good Loan",financial_loan[[#This Row],[loan_status]]="Fully Paid","Good Loan",financial_loan[[#This Row],[loan_status]] = "Charged Off","Bad Loan")</f>
        <v>Bad Loan</v>
      </c>
      <c r="M7171" s="2">
        <v>44540</v>
      </c>
      <c r="N7171">
        <v>637656</v>
      </c>
      <c r="O7171" s="1" t="s">
        <v>5773</v>
      </c>
      <c r="P7171" s="1" t="s">
        <v>76</v>
      </c>
      <c r="Q7171" s="1" t="s">
        <v>41</v>
      </c>
      <c r="R7171" s="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s="1" t="s">
        <v>131</v>
      </c>
      <c r="C7172" s="1" t="s">
        <v>25</v>
      </c>
      <c r="D7172" s="1" t="s">
        <v>52</v>
      </c>
      <c r="E7172" s="1" t="s">
        <v>6341</v>
      </c>
      <c r="F7172" s="1" t="s">
        <v>48</v>
      </c>
      <c r="G7172" s="1" t="s">
        <v>49</v>
      </c>
      <c r="H7172" s="2">
        <v>44325</v>
      </c>
      <c r="I7172" s="2">
        <v>44511</v>
      </c>
      <c r="J7172" s="2">
        <v>44358</v>
      </c>
      <c r="K7172" s="1" t="s">
        <v>30</v>
      </c>
      <c r="L7172" s="1" t="str" cm="1">
        <f t="array" ref="L7172">_xlfn.IFS(financial_loan[[#This Row],[loan_status]] = "Current","Good Loan",financial_loan[[#This Row],[loan_status]]="Fully Paid","Good Loan",financial_loan[[#This Row],[loan_status]] = "Charged Off","Bad Loan")</f>
        <v>Bad Loan</v>
      </c>
      <c r="M7172" s="2">
        <v>44388</v>
      </c>
      <c r="N7172">
        <v>447338</v>
      </c>
      <c r="O7172" s="1" t="s">
        <v>5773</v>
      </c>
      <c r="P7172" s="1" t="s">
        <v>50</v>
      </c>
      <c r="Q7172" s="1" t="s">
        <v>41</v>
      </c>
      <c r="R7172" s="1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s="1" t="s">
        <v>69</v>
      </c>
      <c r="C7173" s="1" t="s">
        <v>25</v>
      </c>
      <c r="D7173" s="1" t="s">
        <v>42</v>
      </c>
      <c r="E7173" s="1" t="s">
        <v>6342</v>
      </c>
      <c r="F7173" s="1" t="s">
        <v>48</v>
      </c>
      <c r="G7173" s="1" t="s">
        <v>49</v>
      </c>
      <c r="H7173" s="2">
        <v>44326</v>
      </c>
      <c r="I7173" s="2">
        <v>44388</v>
      </c>
      <c r="J7173" s="2">
        <v>44238</v>
      </c>
      <c r="K7173" s="1" t="s">
        <v>30</v>
      </c>
      <c r="L7173" s="1" t="str" cm="1">
        <f t="array" ref="L7173">_xlfn.IFS(financial_loan[[#This Row],[loan_status]] = "Current","Good Loan",financial_loan[[#This Row],[loan_status]]="Fully Paid","Good Loan",financial_loan[[#This Row],[loan_status]] = "Charged Off","Bad Loan")</f>
        <v>Bad Loan</v>
      </c>
      <c r="M7173" s="2">
        <v>44266</v>
      </c>
      <c r="N7173">
        <v>653616</v>
      </c>
      <c r="O7173" s="1" t="s">
        <v>5773</v>
      </c>
      <c r="P7173" s="1" t="s">
        <v>74</v>
      </c>
      <c r="Q7173" s="1" t="s">
        <v>41</v>
      </c>
      <c r="R7173" s="1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s="1" t="s">
        <v>105</v>
      </c>
      <c r="C7174" s="1" t="s">
        <v>25</v>
      </c>
      <c r="D7174" s="1" t="s">
        <v>82</v>
      </c>
      <c r="E7174" s="1" t="s">
        <v>89</v>
      </c>
      <c r="F7174" s="1" t="s">
        <v>48</v>
      </c>
      <c r="G7174" s="1" t="s">
        <v>49</v>
      </c>
      <c r="H7174" s="2">
        <v>44509</v>
      </c>
      <c r="I7174" s="2">
        <v>44332</v>
      </c>
      <c r="J7174" s="2">
        <v>44387</v>
      </c>
      <c r="K7174" s="1" t="s">
        <v>30</v>
      </c>
      <c r="L7174" s="1" t="str" cm="1">
        <f t="array" ref="L7174">_xlfn.IFS(financial_loan[[#This Row],[loan_status]] = "Current","Good Loan",financial_loan[[#This Row],[loan_status]]="Fully Paid","Good Loan",financial_loan[[#This Row],[loan_status]] = "Charged Off","Bad Loan")</f>
        <v>Bad Loan</v>
      </c>
      <c r="M7174" s="2">
        <v>44418</v>
      </c>
      <c r="N7174">
        <v>558389</v>
      </c>
      <c r="O7174" s="1" t="s">
        <v>5773</v>
      </c>
      <c r="P7174" s="1" t="s">
        <v>50</v>
      </c>
      <c r="Q7174" s="1" t="s">
        <v>41</v>
      </c>
      <c r="R7174" s="1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s="1" t="s">
        <v>159</v>
      </c>
      <c r="C7175" s="1" t="s">
        <v>25</v>
      </c>
      <c r="D7175" s="1" t="s">
        <v>52</v>
      </c>
      <c r="E7175" s="1" t="s">
        <v>6343</v>
      </c>
      <c r="F7175" s="1" t="s">
        <v>28</v>
      </c>
      <c r="G7175" s="1" t="s">
        <v>49</v>
      </c>
      <c r="H7175" s="2">
        <v>44449</v>
      </c>
      <c r="I7175" s="2">
        <v>44330</v>
      </c>
      <c r="J7175" s="2">
        <v>44452</v>
      </c>
      <c r="K7175" s="1" t="s">
        <v>30</v>
      </c>
      <c r="L7175" s="1" t="str" cm="1">
        <f t="array" ref="L7175">_xlfn.IFS(financial_loan[[#This Row],[loan_status]] = "Current","Good Loan",financial_loan[[#This Row],[loan_status]]="Fully Paid","Good Loan",financial_loan[[#This Row],[loan_status]] = "Charged Off","Bad Loan")</f>
        <v>Bad Loan</v>
      </c>
      <c r="M7175" s="2">
        <v>44482</v>
      </c>
      <c r="N7175">
        <v>737560</v>
      </c>
      <c r="O7175" s="1" t="s">
        <v>5773</v>
      </c>
      <c r="P7175" s="1" t="s">
        <v>61</v>
      </c>
      <c r="Q7175" s="1" t="s">
        <v>41</v>
      </c>
      <c r="R7175" s="1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s="1" t="s">
        <v>92</v>
      </c>
      <c r="C7176" s="1" t="s">
        <v>25</v>
      </c>
      <c r="D7176" s="1" t="s">
        <v>52</v>
      </c>
      <c r="E7176" s="1" t="s">
        <v>6344</v>
      </c>
      <c r="F7176" s="1" t="s">
        <v>28</v>
      </c>
      <c r="G7176" s="1" t="s">
        <v>49</v>
      </c>
      <c r="H7176" s="2">
        <v>44358</v>
      </c>
      <c r="I7176" s="2">
        <v>44332</v>
      </c>
      <c r="J7176" s="2">
        <v>44328</v>
      </c>
      <c r="K7176" s="1" t="s">
        <v>30</v>
      </c>
      <c r="L7176" s="1" t="str" cm="1">
        <f t="array" ref="L7176">_xlfn.IFS(financial_loan[[#This Row],[loan_status]] = "Current","Good Loan",financial_loan[[#This Row],[loan_status]]="Fully Paid","Good Loan",financial_loan[[#This Row],[loan_status]] = "Charged Off","Bad Loan")</f>
        <v>Bad Loan</v>
      </c>
      <c r="M7176" s="2">
        <v>44359</v>
      </c>
      <c r="N7176">
        <v>982002</v>
      </c>
      <c r="O7176" s="1" t="s">
        <v>5773</v>
      </c>
      <c r="P7176" s="1" t="s">
        <v>61</v>
      </c>
      <c r="Q7176" s="1" t="s">
        <v>41</v>
      </c>
      <c r="R7176" s="1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s="1" t="s">
        <v>35</v>
      </c>
      <c r="C7177" s="1" t="s">
        <v>25</v>
      </c>
      <c r="D7177" s="1" t="s">
        <v>52</v>
      </c>
      <c r="E7177" s="1" t="s">
        <v>6345</v>
      </c>
      <c r="F7177" s="1" t="s">
        <v>28</v>
      </c>
      <c r="G7177" s="1" t="s">
        <v>49</v>
      </c>
      <c r="H7177" s="2">
        <v>44296</v>
      </c>
      <c r="I7177" s="2">
        <v>44332</v>
      </c>
      <c r="J7177" s="2">
        <v>44327</v>
      </c>
      <c r="K7177" s="1" t="s">
        <v>30</v>
      </c>
      <c r="L7177" s="1" t="str" cm="1">
        <f t="array" ref="L7177">_xlfn.IFS(financial_loan[[#This Row],[loan_status]] = "Current","Good Loan",financial_loan[[#This Row],[loan_status]]="Fully Paid","Good Loan",financial_loan[[#This Row],[loan_status]] = "Charged Off","Bad Loan")</f>
        <v>Bad Loan</v>
      </c>
      <c r="M7177" s="2">
        <v>44358</v>
      </c>
      <c r="N7177">
        <v>651321</v>
      </c>
      <c r="O7177" s="1" t="s">
        <v>5773</v>
      </c>
      <c r="P7177" s="1" t="s">
        <v>61</v>
      </c>
      <c r="Q7177" s="1" t="s">
        <v>41</v>
      </c>
      <c r="R7177" s="1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s="1" t="s">
        <v>149</v>
      </c>
      <c r="C7178" s="1" t="s">
        <v>25</v>
      </c>
      <c r="D7178" s="1" t="s">
        <v>52</v>
      </c>
      <c r="E7178" s="1" t="s">
        <v>6346</v>
      </c>
      <c r="F7178" s="1" t="s">
        <v>28</v>
      </c>
      <c r="G7178" s="1" t="s">
        <v>49</v>
      </c>
      <c r="H7178" s="2">
        <v>44478</v>
      </c>
      <c r="I7178" s="2">
        <v>44302</v>
      </c>
      <c r="J7178" s="2">
        <v>44326</v>
      </c>
      <c r="K7178" s="1" t="s">
        <v>30</v>
      </c>
      <c r="L7178" s="1" t="str" cm="1">
        <f t="array" ref="L7178">_xlfn.IFS(financial_loan[[#This Row],[loan_status]] = "Current","Good Loan",financial_loan[[#This Row],[loan_status]]="Fully Paid","Good Loan",financial_loan[[#This Row],[loan_status]] = "Charged Off","Bad Loan")</f>
        <v>Bad Loan</v>
      </c>
      <c r="M7178" s="2">
        <v>44357</v>
      </c>
      <c r="N7178">
        <v>540109</v>
      </c>
      <c r="O7178" s="1" t="s">
        <v>5773</v>
      </c>
      <c r="P7178" s="1" t="s">
        <v>44</v>
      </c>
      <c r="Q7178" s="1" t="s">
        <v>41</v>
      </c>
      <c r="R7178" s="1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s="1" t="s">
        <v>138</v>
      </c>
      <c r="C7179" s="1" t="s">
        <v>25</v>
      </c>
      <c r="D7179" s="1" t="s">
        <v>110</v>
      </c>
      <c r="E7179" s="1" t="s">
        <v>6347</v>
      </c>
      <c r="F7179" s="1" t="s">
        <v>28</v>
      </c>
      <c r="G7179" s="1" t="s">
        <v>49</v>
      </c>
      <c r="H7179" s="2">
        <v>44539</v>
      </c>
      <c r="I7179" s="2">
        <v>44302</v>
      </c>
      <c r="J7179" s="2">
        <v>44419</v>
      </c>
      <c r="K7179" s="1" t="s">
        <v>30</v>
      </c>
      <c r="L7179" s="1" t="str" cm="1">
        <f t="array" ref="L7179">_xlfn.IFS(financial_loan[[#This Row],[loan_status]] = "Current","Good Loan",financial_loan[[#This Row],[loan_status]]="Fully Paid","Good Loan",financial_loan[[#This Row],[loan_status]] = "Charged Off","Bad Loan")</f>
        <v>Bad Loan</v>
      </c>
      <c r="M7179" s="2">
        <v>44450</v>
      </c>
      <c r="N7179">
        <v>592279</v>
      </c>
      <c r="O7179" s="1" t="s">
        <v>5773</v>
      </c>
      <c r="P7179" s="1" t="s">
        <v>61</v>
      </c>
      <c r="Q7179" s="1" t="s">
        <v>41</v>
      </c>
      <c r="R7179" s="1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s="1" t="s">
        <v>24</v>
      </c>
      <c r="C7180" s="1" t="s">
        <v>25</v>
      </c>
      <c r="D7180" s="1" t="s">
        <v>110</v>
      </c>
      <c r="E7180" s="1" t="s">
        <v>6348</v>
      </c>
      <c r="F7180" s="1" t="s">
        <v>28</v>
      </c>
      <c r="G7180" s="1" t="s">
        <v>49</v>
      </c>
      <c r="H7180" s="2">
        <v>44264</v>
      </c>
      <c r="I7180" s="2">
        <v>44332</v>
      </c>
      <c r="J7180" s="2">
        <v>44479</v>
      </c>
      <c r="K7180" s="1" t="s">
        <v>30</v>
      </c>
      <c r="L7180" s="1" t="str" cm="1">
        <f t="array" ref="L7180">_xlfn.IFS(financial_loan[[#This Row],[loan_status]] = "Current","Good Loan",financial_loan[[#This Row],[loan_status]]="Fully Paid","Good Loan",financial_loan[[#This Row],[loan_status]] = "Charged Off","Bad Loan")</f>
        <v>Bad Loan</v>
      </c>
      <c r="M7180" s="2">
        <v>44510</v>
      </c>
      <c r="N7180">
        <v>418737</v>
      </c>
      <c r="O7180" s="1" t="s">
        <v>5773</v>
      </c>
      <c r="P7180" s="1" t="s">
        <v>59</v>
      </c>
      <c r="Q7180" s="1" t="s">
        <v>41</v>
      </c>
      <c r="R7180" s="1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s="1" t="s">
        <v>159</v>
      </c>
      <c r="C7181" s="1" t="s">
        <v>25</v>
      </c>
      <c r="D7181" s="1" t="s">
        <v>57</v>
      </c>
      <c r="E7181" s="1" t="s">
        <v>6349</v>
      </c>
      <c r="F7181" s="1" t="s">
        <v>28</v>
      </c>
      <c r="G7181" s="1" t="s">
        <v>49</v>
      </c>
      <c r="H7181" s="2">
        <v>44296</v>
      </c>
      <c r="I7181" s="2">
        <v>44240</v>
      </c>
      <c r="J7181" s="2">
        <v>44451</v>
      </c>
      <c r="K7181" s="1" t="s">
        <v>30</v>
      </c>
      <c r="L7181" s="1" t="str" cm="1">
        <f t="array" ref="L7181">_xlfn.IFS(financial_loan[[#This Row],[loan_status]] = "Current","Good Loan",financial_loan[[#This Row],[loan_status]]="Fully Paid","Good Loan",financial_loan[[#This Row],[loan_status]] = "Charged Off","Bad Loan")</f>
        <v>Bad Loan</v>
      </c>
      <c r="M7181" s="2">
        <v>44481</v>
      </c>
      <c r="N7181">
        <v>643143</v>
      </c>
      <c r="O7181" s="1" t="s">
        <v>5773</v>
      </c>
      <c r="P7181" s="1" t="s">
        <v>61</v>
      </c>
      <c r="Q7181" s="1" t="s">
        <v>41</v>
      </c>
      <c r="R7181" s="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s="1" t="s">
        <v>237</v>
      </c>
      <c r="C7182" s="1" t="s">
        <v>25</v>
      </c>
      <c r="D7182" s="1" t="s">
        <v>42</v>
      </c>
      <c r="E7182" s="1" t="s">
        <v>6350</v>
      </c>
      <c r="F7182" s="1" t="s">
        <v>28</v>
      </c>
      <c r="G7182" s="1" t="s">
        <v>49</v>
      </c>
      <c r="H7182" s="2">
        <v>44205</v>
      </c>
      <c r="I7182" s="2">
        <v>44332</v>
      </c>
      <c r="J7182" s="2">
        <v>44295</v>
      </c>
      <c r="K7182" s="1" t="s">
        <v>30</v>
      </c>
      <c r="L7182" s="1" t="str" cm="1">
        <f t="array" ref="L7182">_xlfn.IFS(financial_loan[[#This Row],[loan_status]] = "Current","Good Loan",financial_loan[[#This Row],[loan_status]]="Fully Paid","Good Loan",financial_loan[[#This Row],[loan_status]] = "Charged Off","Bad Loan")</f>
        <v>Bad Loan</v>
      </c>
      <c r="M7182" s="2">
        <v>44325</v>
      </c>
      <c r="N7182">
        <v>385019</v>
      </c>
      <c r="O7182" s="1" t="s">
        <v>5773</v>
      </c>
      <c r="P7182" s="1" t="s">
        <v>59</v>
      </c>
      <c r="Q7182" s="1" t="s">
        <v>41</v>
      </c>
      <c r="R7182" s="1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s="1" t="s">
        <v>51</v>
      </c>
      <c r="C7183" s="1" t="s">
        <v>25</v>
      </c>
      <c r="D7183" s="1" t="s">
        <v>93</v>
      </c>
      <c r="E7183" s="1" t="s">
        <v>6351</v>
      </c>
      <c r="F7183" s="1" t="s">
        <v>28</v>
      </c>
      <c r="G7183" s="1" t="s">
        <v>49</v>
      </c>
      <c r="H7183" s="2">
        <v>44509</v>
      </c>
      <c r="I7183" s="2">
        <v>44332</v>
      </c>
      <c r="J7183" s="2">
        <v>44387</v>
      </c>
      <c r="K7183" s="1" t="s">
        <v>30</v>
      </c>
      <c r="L7183" s="1" t="str" cm="1">
        <f t="array" ref="L7183">_xlfn.IFS(financial_loan[[#This Row],[loan_status]] = "Current","Good Loan",financial_loan[[#This Row],[loan_status]]="Fully Paid","Good Loan",financial_loan[[#This Row],[loan_status]] = "Charged Off","Bad Loan")</f>
        <v>Bad Loan</v>
      </c>
      <c r="M7183" s="2">
        <v>44418</v>
      </c>
      <c r="N7183">
        <v>570011</v>
      </c>
      <c r="O7183" s="1" t="s">
        <v>5773</v>
      </c>
      <c r="P7183" s="1" t="s">
        <v>61</v>
      </c>
      <c r="Q7183" s="1" t="s">
        <v>41</v>
      </c>
      <c r="R7183" s="1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s="1" t="s">
        <v>35</v>
      </c>
      <c r="C7184" s="1" t="s">
        <v>25</v>
      </c>
      <c r="D7184" s="1" t="s">
        <v>127</v>
      </c>
      <c r="E7184" s="1" t="s">
        <v>518</v>
      </c>
      <c r="F7184" s="1" t="s">
        <v>28</v>
      </c>
      <c r="G7184" s="1" t="s">
        <v>49</v>
      </c>
      <c r="H7184" s="2">
        <v>44205</v>
      </c>
      <c r="I7184" s="2">
        <v>44358</v>
      </c>
      <c r="J7184" s="2">
        <v>44207</v>
      </c>
      <c r="K7184" s="1" t="s">
        <v>30</v>
      </c>
      <c r="L7184" s="1" t="str" cm="1">
        <f t="array" ref="L7184">_xlfn.IFS(financial_loan[[#This Row],[loan_status]] = "Current","Good Loan",financial_loan[[#This Row],[loan_status]]="Fully Paid","Good Loan",financial_loan[[#This Row],[loan_status]] = "Charged Off","Bad Loan")</f>
        <v>Bad Loan</v>
      </c>
      <c r="M7184" s="2">
        <v>44238</v>
      </c>
      <c r="N7184">
        <v>397276</v>
      </c>
      <c r="O7184" s="1" t="s">
        <v>5773</v>
      </c>
      <c r="P7184" s="1" t="s">
        <v>59</v>
      </c>
      <c r="Q7184" s="1" t="s">
        <v>41</v>
      </c>
      <c r="R7184" s="1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s="1" t="s">
        <v>46</v>
      </c>
      <c r="C7185" s="1" t="s">
        <v>25</v>
      </c>
      <c r="D7185" s="1" t="s">
        <v>36</v>
      </c>
      <c r="E7185" s="1" t="s">
        <v>6352</v>
      </c>
      <c r="F7185" s="1" t="s">
        <v>28</v>
      </c>
      <c r="G7185" s="1" t="s">
        <v>49</v>
      </c>
      <c r="H7185" s="2">
        <v>44236</v>
      </c>
      <c r="I7185" s="2">
        <v>44332</v>
      </c>
      <c r="J7185" s="2">
        <v>44326</v>
      </c>
      <c r="K7185" s="1" t="s">
        <v>30</v>
      </c>
      <c r="L7185" s="1" t="str" cm="1">
        <f t="array" ref="L7185">_xlfn.IFS(financial_loan[[#This Row],[loan_status]] = "Current","Good Loan",financial_loan[[#This Row],[loan_status]]="Fully Paid","Good Loan",financial_loan[[#This Row],[loan_status]] = "Charged Off","Bad Loan")</f>
        <v>Bad Loan</v>
      </c>
      <c r="M7185" s="2">
        <v>44357</v>
      </c>
      <c r="N7185">
        <v>397045</v>
      </c>
      <c r="O7185" s="1" t="s">
        <v>5773</v>
      </c>
      <c r="P7185" s="1" t="s">
        <v>44</v>
      </c>
      <c r="Q7185" s="1" t="s">
        <v>41</v>
      </c>
      <c r="R7185" s="1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s="1" t="s">
        <v>92</v>
      </c>
      <c r="C7186" s="1" t="s">
        <v>25</v>
      </c>
      <c r="D7186" s="1" t="s">
        <v>26</v>
      </c>
      <c r="E7186" s="1" t="s">
        <v>89</v>
      </c>
      <c r="F7186" s="1" t="s">
        <v>28</v>
      </c>
      <c r="G7186" s="1" t="s">
        <v>49</v>
      </c>
      <c r="H7186" s="2">
        <v>44539</v>
      </c>
      <c r="I7186" s="2">
        <v>44297</v>
      </c>
      <c r="J7186" s="2">
        <v>44510</v>
      </c>
      <c r="K7186" s="1" t="s">
        <v>30</v>
      </c>
      <c r="L7186" s="1" t="str" cm="1">
        <f t="array" ref="L7186">_xlfn.IFS(financial_loan[[#This Row],[loan_status]] = "Current","Good Loan",financial_loan[[#This Row],[loan_status]]="Fully Paid","Good Loan",financial_loan[[#This Row],[loan_status]] = "Charged Off","Bad Loan")</f>
        <v>Bad Loan</v>
      </c>
      <c r="M7186" s="2">
        <v>44540</v>
      </c>
      <c r="N7186">
        <v>590742</v>
      </c>
      <c r="O7186" s="1" t="s">
        <v>5773</v>
      </c>
      <c r="P7186" s="1" t="s">
        <v>59</v>
      </c>
      <c r="Q7186" s="1" t="s">
        <v>41</v>
      </c>
      <c r="R7186" s="1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s="1" t="s">
        <v>237</v>
      </c>
      <c r="C7187" s="1" t="s">
        <v>25</v>
      </c>
      <c r="D7187" s="1" t="s">
        <v>82</v>
      </c>
      <c r="E7187" s="1" t="s">
        <v>6353</v>
      </c>
      <c r="F7187" s="1" t="s">
        <v>28</v>
      </c>
      <c r="G7187" s="1" t="s">
        <v>49</v>
      </c>
      <c r="H7187" s="2">
        <v>44357</v>
      </c>
      <c r="I7187" s="2">
        <v>44450</v>
      </c>
      <c r="J7187" s="2">
        <v>44297</v>
      </c>
      <c r="K7187" s="1" t="s">
        <v>30</v>
      </c>
      <c r="L7187" s="1" t="str" cm="1">
        <f t="array" ref="L7187">_xlfn.IFS(financial_loan[[#This Row],[loan_status]] = "Current","Good Loan",financial_loan[[#This Row],[loan_status]]="Fully Paid","Good Loan",financial_loan[[#This Row],[loan_status]] = "Charged Off","Bad Loan")</f>
        <v>Bad Loan</v>
      </c>
      <c r="M7187" s="2">
        <v>44327</v>
      </c>
      <c r="N7187">
        <v>682006</v>
      </c>
      <c r="O7187" s="1" t="s">
        <v>5773</v>
      </c>
      <c r="P7187" s="1" t="s">
        <v>32</v>
      </c>
      <c r="Q7187" s="1" t="s">
        <v>41</v>
      </c>
      <c r="R7187" s="1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s="1" t="s">
        <v>154</v>
      </c>
      <c r="C7188" s="1" t="s">
        <v>25</v>
      </c>
      <c r="D7188" s="1" t="s">
        <v>52</v>
      </c>
      <c r="E7188" s="1" t="s">
        <v>6354</v>
      </c>
      <c r="F7188" s="1" t="s">
        <v>28</v>
      </c>
      <c r="G7188" s="1" t="s">
        <v>49</v>
      </c>
      <c r="H7188" s="2">
        <v>44294</v>
      </c>
      <c r="I7188" s="2">
        <v>44332</v>
      </c>
      <c r="J7188" s="2">
        <v>44325</v>
      </c>
      <c r="K7188" s="1" t="s">
        <v>30</v>
      </c>
      <c r="L7188" s="1" t="str" cm="1">
        <f t="array" ref="L7188">_xlfn.IFS(financial_loan[[#This Row],[loan_status]] = "Current","Good Loan",financial_loan[[#This Row],[loan_status]]="Fully Paid","Good Loan",financial_loan[[#This Row],[loan_status]] = "Charged Off","Bad Loan")</f>
        <v>Bad Loan</v>
      </c>
      <c r="M7188" s="2">
        <v>44356</v>
      </c>
      <c r="N7188">
        <v>316283</v>
      </c>
      <c r="O7188" s="1" t="s">
        <v>5773</v>
      </c>
      <c r="P7188" s="1" t="s">
        <v>32</v>
      </c>
      <c r="Q7188" s="1" t="s">
        <v>41</v>
      </c>
      <c r="R7188" s="1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s="1" t="s">
        <v>66</v>
      </c>
      <c r="C7189" s="1" t="s">
        <v>25</v>
      </c>
      <c r="D7189" s="1" t="s">
        <v>52</v>
      </c>
      <c r="E7189" s="1" t="s">
        <v>6355</v>
      </c>
      <c r="F7189" s="1" t="s">
        <v>28</v>
      </c>
      <c r="G7189" s="1" t="s">
        <v>49</v>
      </c>
      <c r="H7189" s="2">
        <v>44388</v>
      </c>
      <c r="I7189" s="2">
        <v>44210</v>
      </c>
      <c r="J7189" s="2">
        <v>44452</v>
      </c>
      <c r="K7189" s="1" t="s">
        <v>30</v>
      </c>
      <c r="L7189" s="1" t="str" cm="1">
        <f t="array" ref="L7189">_xlfn.IFS(financial_loan[[#This Row],[loan_status]] = "Current","Good Loan",financial_loan[[#This Row],[loan_status]]="Fully Paid","Good Loan",financial_loan[[#This Row],[loan_status]] = "Charged Off","Bad Loan")</f>
        <v>Bad Loan</v>
      </c>
      <c r="M7189" s="2">
        <v>44482</v>
      </c>
      <c r="N7189">
        <v>1013181</v>
      </c>
      <c r="O7189" s="1" t="s">
        <v>5773</v>
      </c>
      <c r="P7189" s="1" t="s">
        <v>44</v>
      </c>
      <c r="Q7189" s="1" t="s">
        <v>41</v>
      </c>
      <c r="R7189" s="1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s="1" t="s">
        <v>35</v>
      </c>
      <c r="C7190" s="1" t="s">
        <v>25</v>
      </c>
      <c r="D7190" s="1" t="s">
        <v>110</v>
      </c>
      <c r="E7190" s="1" t="s">
        <v>6356</v>
      </c>
      <c r="F7190" s="1" t="s">
        <v>28</v>
      </c>
      <c r="G7190" s="1" t="s">
        <v>49</v>
      </c>
      <c r="H7190" s="2">
        <v>44509</v>
      </c>
      <c r="I7190" s="2">
        <v>44332</v>
      </c>
      <c r="J7190" s="2">
        <v>44298</v>
      </c>
      <c r="K7190" s="1" t="s">
        <v>30</v>
      </c>
      <c r="L7190" s="1" t="str" cm="1">
        <f t="array" ref="L7190">_xlfn.IFS(financial_loan[[#This Row],[loan_status]] = "Current","Good Loan",financial_loan[[#This Row],[loan_status]]="Fully Paid","Good Loan",financial_loan[[#This Row],[loan_status]] = "Charged Off","Bad Loan")</f>
        <v>Bad Loan</v>
      </c>
      <c r="M7190" s="2">
        <v>44328</v>
      </c>
      <c r="N7190">
        <v>413167</v>
      </c>
      <c r="O7190" s="1" t="s">
        <v>5773</v>
      </c>
      <c r="P7190" s="1" t="s">
        <v>161</v>
      </c>
      <c r="Q7190" s="1" t="s">
        <v>41</v>
      </c>
      <c r="R7190" s="1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s="1" t="s">
        <v>179</v>
      </c>
      <c r="C7191" s="1" t="s">
        <v>25</v>
      </c>
      <c r="D7191" s="1" t="s">
        <v>57</v>
      </c>
      <c r="E7191" s="1" t="s">
        <v>6357</v>
      </c>
      <c r="F7191" s="1" t="s">
        <v>28</v>
      </c>
      <c r="G7191" s="1" t="s">
        <v>49</v>
      </c>
      <c r="H7191" s="2">
        <v>44539</v>
      </c>
      <c r="I7191" s="2">
        <v>44207</v>
      </c>
      <c r="J7191" s="2">
        <v>44418</v>
      </c>
      <c r="K7191" s="1" t="s">
        <v>30</v>
      </c>
      <c r="L7191" s="1" t="str" cm="1">
        <f t="array" ref="L7191">_xlfn.IFS(financial_loan[[#This Row],[loan_status]] = "Current","Good Loan",financial_loan[[#This Row],[loan_status]]="Fully Paid","Good Loan",financial_loan[[#This Row],[loan_status]] = "Charged Off","Bad Loan")</f>
        <v>Bad Loan</v>
      </c>
      <c r="M7191" s="2">
        <v>44449</v>
      </c>
      <c r="N7191">
        <v>567139</v>
      </c>
      <c r="O7191" s="1" t="s">
        <v>5773</v>
      </c>
      <c r="P7191" s="1" t="s">
        <v>32</v>
      </c>
      <c r="Q7191" s="1" t="s">
        <v>41</v>
      </c>
      <c r="R7191" s="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s="1" t="s">
        <v>35</v>
      </c>
      <c r="C7192" s="1" t="s">
        <v>25</v>
      </c>
      <c r="D7192" s="1" t="s">
        <v>57</v>
      </c>
      <c r="E7192" s="1" t="s">
        <v>6358</v>
      </c>
      <c r="F7192" s="1" t="s">
        <v>28</v>
      </c>
      <c r="G7192" s="1" t="s">
        <v>49</v>
      </c>
      <c r="H7192" s="2">
        <v>44265</v>
      </c>
      <c r="I7192" s="2">
        <v>44207</v>
      </c>
      <c r="J7192" s="2">
        <v>44418</v>
      </c>
      <c r="K7192" s="1" t="s">
        <v>30</v>
      </c>
      <c r="L7192" s="1" t="str" cm="1">
        <f t="array" ref="L7192">_xlfn.IFS(financial_loan[[#This Row],[loan_status]] = "Current","Good Loan",financial_loan[[#This Row],[loan_status]]="Fully Paid","Good Loan",financial_loan[[#This Row],[loan_status]] = "Charged Off","Bad Loan")</f>
        <v>Bad Loan</v>
      </c>
      <c r="M7192" s="2">
        <v>44449</v>
      </c>
      <c r="N7192">
        <v>631010</v>
      </c>
      <c r="O7192" s="1" t="s">
        <v>5773</v>
      </c>
      <c r="P7192" s="1" t="s">
        <v>44</v>
      </c>
      <c r="Q7192" s="1" t="s">
        <v>41</v>
      </c>
      <c r="R7192" s="1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s="1" t="s">
        <v>35</v>
      </c>
      <c r="C7193" s="1" t="s">
        <v>25</v>
      </c>
      <c r="D7193" s="1" t="s">
        <v>42</v>
      </c>
      <c r="E7193" s="1" t="s">
        <v>6359</v>
      </c>
      <c r="F7193" s="1" t="s">
        <v>28</v>
      </c>
      <c r="G7193" s="1" t="s">
        <v>49</v>
      </c>
      <c r="H7193" s="2">
        <v>44540</v>
      </c>
      <c r="I7193" s="2">
        <v>44240</v>
      </c>
      <c r="J7193" s="2">
        <v>44451</v>
      </c>
      <c r="K7193" s="1" t="s">
        <v>30</v>
      </c>
      <c r="L7193" s="1" t="str" cm="1">
        <f t="array" ref="L7193">_xlfn.IFS(financial_loan[[#This Row],[loan_status]] = "Current","Good Loan",financial_loan[[#This Row],[loan_status]]="Fully Paid","Good Loan",financial_loan[[#This Row],[loan_status]] = "Charged Off","Bad Loan")</f>
        <v>Bad Loan</v>
      </c>
      <c r="M7193" s="2">
        <v>44481</v>
      </c>
      <c r="N7193">
        <v>804156</v>
      </c>
      <c r="O7193" s="1" t="s">
        <v>5773</v>
      </c>
      <c r="P7193" s="1" t="s">
        <v>59</v>
      </c>
      <c r="Q7193" s="1" t="s">
        <v>41</v>
      </c>
      <c r="R7193" s="1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s="1" t="s">
        <v>46</v>
      </c>
      <c r="C7194" s="1" t="s">
        <v>25</v>
      </c>
      <c r="D7194" s="1" t="s">
        <v>42</v>
      </c>
      <c r="E7194" s="1" t="s">
        <v>6360</v>
      </c>
      <c r="F7194" s="1" t="s">
        <v>28</v>
      </c>
      <c r="G7194" s="1" t="s">
        <v>49</v>
      </c>
      <c r="H7194" s="2">
        <v>44480</v>
      </c>
      <c r="I7194" s="2">
        <v>44451</v>
      </c>
      <c r="J7194" s="2">
        <v>44328</v>
      </c>
      <c r="K7194" s="1" t="s">
        <v>30</v>
      </c>
      <c r="L7194" s="1" t="str" cm="1">
        <f t="array" ref="L7194">_xlfn.IFS(financial_loan[[#This Row],[loan_status]] = "Current","Good Loan",financial_loan[[#This Row],[loan_status]]="Fully Paid","Good Loan",financial_loan[[#This Row],[loan_status]] = "Charged Off","Bad Loan")</f>
        <v>Bad Loan</v>
      </c>
      <c r="M7194" s="2">
        <v>44359</v>
      </c>
      <c r="N7194">
        <v>1205161</v>
      </c>
      <c r="O7194" s="1" t="s">
        <v>5773</v>
      </c>
      <c r="P7194" s="1" t="s">
        <v>59</v>
      </c>
      <c r="Q7194" s="1" t="s">
        <v>41</v>
      </c>
      <c r="R7194" s="1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s="1" t="s">
        <v>154</v>
      </c>
      <c r="C7195" s="1" t="s">
        <v>25</v>
      </c>
      <c r="D7195" s="1" t="s">
        <v>77</v>
      </c>
      <c r="E7195" s="1" t="s">
        <v>6361</v>
      </c>
      <c r="F7195" s="1" t="s">
        <v>28</v>
      </c>
      <c r="G7195" s="1" t="s">
        <v>49</v>
      </c>
      <c r="H7195" s="2">
        <v>44265</v>
      </c>
      <c r="I7195" s="2">
        <v>44332</v>
      </c>
      <c r="J7195" s="2">
        <v>44480</v>
      </c>
      <c r="K7195" s="1" t="s">
        <v>30</v>
      </c>
      <c r="L7195" s="1" t="str" cm="1">
        <f t="array" ref="L7195">_xlfn.IFS(financial_loan[[#This Row],[loan_status]] = "Current","Good Loan",financial_loan[[#This Row],[loan_status]]="Fully Paid","Good Loan",financial_loan[[#This Row],[loan_status]] = "Charged Off","Bad Loan")</f>
        <v>Bad Loan</v>
      </c>
      <c r="M7195" s="2">
        <v>44511</v>
      </c>
      <c r="N7195">
        <v>627436</v>
      </c>
      <c r="O7195" s="1" t="s">
        <v>5773</v>
      </c>
      <c r="P7195" s="1" t="s">
        <v>44</v>
      </c>
      <c r="Q7195" s="1" t="s">
        <v>41</v>
      </c>
      <c r="R7195" s="1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s="1" t="s">
        <v>35</v>
      </c>
      <c r="C7196" s="1" t="s">
        <v>25</v>
      </c>
      <c r="D7196" s="1" t="s">
        <v>93</v>
      </c>
      <c r="E7196" s="1" t="s">
        <v>6362</v>
      </c>
      <c r="F7196" s="1" t="s">
        <v>28</v>
      </c>
      <c r="G7196" s="1" t="s">
        <v>49</v>
      </c>
      <c r="H7196" s="2">
        <v>44325</v>
      </c>
      <c r="I7196" s="2">
        <v>44539</v>
      </c>
      <c r="J7196" s="2">
        <v>44386</v>
      </c>
      <c r="K7196" s="1" t="s">
        <v>30</v>
      </c>
      <c r="L7196" s="1" t="str" cm="1">
        <f t="array" ref="L7196">_xlfn.IFS(financial_loan[[#This Row],[loan_status]] = "Current","Good Loan",financial_loan[[#This Row],[loan_status]]="Fully Paid","Good Loan",financial_loan[[#This Row],[loan_status]] = "Charged Off","Bad Loan")</f>
        <v>Bad Loan</v>
      </c>
      <c r="M7196" s="2">
        <v>44417</v>
      </c>
      <c r="N7196">
        <v>454133</v>
      </c>
      <c r="O7196" s="1" t="s">
        <v>5773</v>
      </c>
      <c r="P7196" s="1" t="s">
        <v>59</v>
      </c>
      <c r="Q7196" s="1" t="s">
        <v>41</v>
      </c>
      <c r="R7196" s="1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s="1" t="s">
        <v>154</v>
      </c>
      <c r="C7197" s="1" t="s">
        <v>25</v>
      </c>
      <c r="D7197" s="1" t="s">
        <v>127</v>
      </c>
      <c r="E7197" s="1" t="s">
        <v>6363</v>
      </c>
      <c r="F7197" s="1" t="s">
        <v>28</v>
      </c>
      <c r="G7197" s="1" t="s">
        <v>49</v>
      </c>
      <c r="H7197" s="2">
        <v>44326</v>
      </c>
      <c r="I7197" s="2">
        <v>44332</v>
      </c>
      <c r="J7197" s="2">
        <v>44299</v>
      </c>
      <c r="K7197" s="1" t="s">
        <v>30</v>
      </c>
      <c r="L7197" s="1" t="str" cm="1">
        <f t="array" ref="L7197">_xlfn.IFS(financial_loan[[#This Row],[loan_status]] = "Current","Good Loan",financial_loan[[#This Row],[loan_status]]="Fully Paid","Good Loan",financial_loan[[#This Row],[loan_status]] = "Charged Off","Bad Loan")</f>
        <v>Bad Loan</v>
      </c>
      <c r="M7197" s="2">
        <v>44329</v>
      </c>
      <c r="N7197">
        <v>663701</v>
      </c>
      <c r="O7197" s="1" t="s">
        <v>5773</v>
      </c>
      <c r="P7197" s="1" t="s">
        <v>59</v>
      </c>
      <c r="Q7197" s="1" t="s">
        <v>41</v>
      </c>
      <c r="R7197" s="1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s="1" t="s">
        <v>46</v>
      </c>
      <c r="C7198" s="1" t="s">
        <v>25</v>
      </c>
      <c r="D7198" s="1" t="s">
        <v>26</v>
      </c>
      <c r="E7198" s="1" t="s">
        <v>6364</v>
      </c>
      <c r="F7198" s="1" t="s">
        <v>28</v>
      </c>
      <c r="G7198" s="1" t="s">
        <v>49</v>
      </c>
      <c r="H7198" s="2">
        <v>44479</v>
      </c>
      <c r="I7198" s="2">
        <v>44332</v>
      </c>
      <c r="J7198" s="2">
        <v>44358</v>
      </c>
      <c r="K7198" s="1" t="s">
        <v>30</v>
      </c>
      <c r="L7198" s="1" t="str" cm="1">
        <f t="array" ref="L7198">_xlfn.IFS(financial_loan[[#This Row],[loan_status]] = "Current","Good Loan",financial_loan[[#This Row],[loan_status]]="Fully Paid","Good Loan",financial_loan[[#This Row],[loan_status]] = "Charged Off","Bad Loan")</f>
        <v>Bad Loan</v>
      </c>
      <c r="M7198" s="2">
        <v>44388</v>
      </c>
      <c r="N7198">
        <v>774736</v>
      </c>
      <c r="O7198" s="1" t="s">
        <v>5773</v>
      </c>
      <c r="P7198" s="1" t="s">
        <v>44</v>
      </c>
      <c r="Q7198" s="1" t="s">
        <v>41</v>
      </c>
      <c r="R7198" s="1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s="1" t="s">
        <v>108</v>
      </c>
      <c r="C7199" s="1" t="s">
        <v>25</v>
      </c>
      <c r="D7199" s="1" t="s">
        <v>52</v>
      </c>
      <c r="E7199" s="1" t="s">
        <v>6365</v>
      </c>
      <c r="F7199" s="1" t="s">
        <v>28</v>
      </c>
      <c r="G7199" s="1" t="s">
        <v>49</v>
      </c>
      <c r="H7199" s="2">
        <v>44386</v>
      </c>
      <c r="I7199" s="2">
        <v>44332</v>
      </c>
      <c r="J7199" s="2">
        <v>44539</v>
      </c>
      <c r="K7199" s="1" t="s">
        <v>30</v>
      </c>
      <c r="L7199" s="1" t="str" cm="1">
        <f t="array" ref="L7199">_xlfn.IFS(financial_loan[[#This Row],[loan_status]] = "Current","Good Loan",financial_loan[[#This Row],[loan_status]]="Fully Paid","Good Loan",financial_loan[[#This Row],[loan_status]] = "Charged Off","Bad Loan")</f>
        <v>Bad Loan</v>
      </c>
      <c r="M7199" s="2">
        <v>44570</v>
      </c>
      <c r="N7199">
        <v>501640</v>
      </c>
      <c r="O7199" s="1" t="s">
        <v>5773</v>
      </c>
      <c r="P7199" s="1" t="s">
        <v>59</v>
      </c>
      <c r="Q7199" s="1" t="s">
        <v>41</v>
      </c>
      <c r="R7199" s="1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s="1" t="s">
        <v>35</v>
      </c>
      <c r="C7200" s="1" t="s">
        <v>25</v>
      </c>
      <c r="D7200" s="1" t="s">
        <v>52</v>
      </c>
      <c r="E7200" s="1" t="s">
        <v>6366</v>
      </c>
      <c r="F7200" s="1" t="s">
        <v>28</v>
      </c>
      <c r="G7200" s="1" t="s">
        <v>49</v>
      </c>
      <c r="H7200" s="2">
        <v>44419</v>
      </c>
      <c r="I7200" s="2">
        <v>44332</v>
      </c>
      <c r="J7200" s="2">
        <v>44330</v>
      </c>
      <c r="K7200" s="1" t="s">
        <v>30</v>
      </c>
      <c r="L7200" s="1" t="str" cm="1">
        <f t="array" ref="L7200">_xlfn.IFS(financial_loan[[#This Row],[loan_status]] = "Current","Good Loan",financial_loan[[#This Row],[loan_status]]="Fully Paid","Good Loan",financial_loan[[#This Row],[loan_status]] = "Charged Off","Bad Loan")</f>
        <v>Bad Loan</v>
      </c>
      <c r="M7200" s="2">
        <v>44361</v>
      </c>
      <c r="N7200">
        <v>1045038</v>
      </c>
      <c r="O7200" s="1" t="s">
        <v>5773</v>
      </c>
      <c r="P7200" s="1" t="s">
        <v>59</v>
      </c>
      <c r="Q7200" s="1" t="s">
        <v>41</v>
      </c>
      <c r="R7200" s="1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s="1" t="s">
        <v>138</v>
      </c>
      <c r="C7201" s="1" t="s">
        <v>25</v>
      </c>
      <c r="D7201" s="1" t="s">
        <v>57</v>
      </c>
      <c r="E7201" s="1" t="s">
        <v>3597</v>
      </c>
      <c r="F7201" s="1" t="s">
        <v>28</v>
      </c>
      <c r="G7201" s="1" t="s">
        <v>49</v>
      </c>
      <c r="H7201" s="2">
        <v>44355</v>
      </c>
      <c r="I7201" s="2">
        <v>44332</v>
      </c>
      <c r="J7201" s="2">
        <v>44509</v>
      </c>
      <c r="K7201" s="1" t="s">
        <v>30</v>
      </c>
      <c r="L7201" s="1" t="str" cm="1">
        <f t="array" ref="L7201">_xlfn.IFS(financial_loan[[#This Row],[loan_status]] = "Current","Good Loan",financial_loan[[#This Row],[loan_status]]="Fully Paid","Good Loan",financial_loan[[#This Row],[loan_status]] = "Charged Off","Bad Loan")</f>
        <v>Bad Loan</v>
      </c>
      <c r="M7201" s="2">
        <v>44539</v>
      </c>
      <c r="N7201">
        <v>350132</v>
      </c>
      <c r="O7201" s="1" t="s">
        <v>5773</v>
      </c>
      <c r="P7201" s="1" t="s">
        <v>161</v>
      </c>
      <c r="Q7201" s="1" t="s">
        <v>41</v>
      </c>
      <c r="R7201" s="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s="1" t="s">
        <v>168</v>
      </c>
      <c r="C7202" s="1" t="s">
        <v>25</v>
      </c>
      <c r="D7202" s="1" t="s">
        <v>42</v>
      </c>
      <c r="E7202" s="1" t="s">
        <v>6367</v>
      </c>
      <c r="F7202" s="1" t="s">
        <v>28</v>
      </c>
      <c r="G7202" s="1" t="s">
        <v>49</v>
      </c>
      <c r="H7202" s="2">
        <v>44265</v>
      </c>
      <c r="I7202" s="2">
        <v>44511</v>
      </c>
      <c r="J7202" s="2">
        <v>44358</v>
      </c>
      <c r="K7202" s="1" t="s">
        <v>30</v>
      </c>
      <c r="L7202" s="1" t="str" cm="1">
        <f t="array" ref="L7202">_xlfn.IFS(financial_loan[[#This Row],[loan_status]] = "Current","Good Loan",financial_loan[[#This Row],[loan_status]]="Fully Paid","Good Loan",financial_loan[[#This Row],[loan_status]] = "Charged Off","Bad Loan")</f>
        <v>Bad Loan</v>
      </c>
      <c r="M7202" s="2">
        <v>44388</v>
      </c>
      <c r="N7202">
        <v>639929</v>
      </c>
      <c r="O7202" s="1" t="s">
        <v>5773</v>
      </c>
      <c r="P7202" s="1" t="s">
        <v>59</v>
      </c>
      <c r="Q7202" s="1" t="s">
        <v>41</v>
      </c>
      <c r="R7202" s="1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s="1" t="s">
        <v>115</v>
      </c>
      <c r="C7203" s="1" t="s">
        <v>25</v>
      </c>
      <c r="D7203" s="1" t="s">
        <v>82</v>
      </c>
      <c r="E7203" s="1" t="s">
        <v>6307</v>
      </c>
      <c r="F7203" s="1" t="s">
        <v>28</v>
      </c>
      <c r="G7203" s="1" t="s">
        <v>49</v>
      </c>
      <c r="H7203" s="2">
        <v>44449</v>
      </c>
      <c r="I7203" s="2">
        <v>44542</v>
      </c>
      <c r="J7203" s="2">
        <v>44359</v>
      </c>
      <c r="K7203" s="1" t="s">
        <v>30</v>
      </c>
      <c r="L7203" s="1" t="str" cm="1">
        <f t="array" ref="L7203">_xlfn.IFS(financial_loan[[#This Row],[loan_status]] = "Current","Good Loan",financial_loan[[#This Row],[loan_status]]="Fully Paid","Good Loan",financial_loan[[#This Row],[loan_status]] = "Charged Off","Bad Loan")</f>
        <v>Bad Loan</v>
      </c>
      <c r="M7203" s="2">
        <v>44389</v>
      </c>
      <c r="N7203">
        <v>732568</v>
      </c>
      <c r="O7203" s="1" t="s">
        <v>5773</v>
      </c>
      <c r="P7203" s="1" t="s">
        <v>161</v>
      </c>
      <c r="Q7203" s="1" t="s">
        <v>41</v>
      </c>
      <c r="R7203" s="1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s="1" t="s">
        <v>88</v>
      </c>
      <c r="C7204" s="1" t="s">
        <v>25</v>
      </c>
      <c r="D7204" s="1" t="s">
        <v>52</v>
      </c>
      <c r="E7204" s="1" t="s">
        <v>6368</v>
      </c>
      <c r="F7204" s="1" t="s">
        <v>28</v>
      </c>
      <c r="G7204" s="1" t="s">
        <v>49</v>
      </c>
      <c r="H7204" s="2">
        <v>44297</v>
      </c>
      <c r="I7204" s="2">
        <v>44514</v>
      </c>
      <c r="J7204" s="2">
        <v>44269</v>
      </c>
      <c r="K7204" s="1" t="s">
        <v>30</v>
      </c>
      <c r="L7204" s="1" t="str" cm="1">
        <f t="array" ref="L7204">_xlfn.IFS(financial_loan[[#This Row],[loan_status]] = "Current","Good Loan",financial_loan[[#This Row],[loan_status]]="Fully Paid","Good Loan",financial_loan[[#This Row],[loan_status]] = "Charged Off","Bad Loan")</f>
        <v>Bad Loan</v>
      </c>
      <c r="M7204" s="2">
        <v>44300</v>
      </c>
      <c r="N7204">
        <v>915757</v>
      </c>
      <c r="O7204" s="1" t="s">
        <v>5773</v>
      </c>
      <c r="P7204" s="1" t="s">
        <v>44</v>
      </c>
      <c r="Q7204" s="1" t="s">
        <v>41</v>
      </c>
      <c r="R7204" s="1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s="1" t="s">
        <v>85</v>
      </c>
      <c r="C7205" s="1" t="s">
        <v>25</v>
      </c>
      <c r="D7205" s="1" t="s">
        <v>57</v>
      </c>
      <c r="E7205" s="1" t="s">
        <v>6369</v>
      </c>
      <c r="F7205" s="1" t="s">
        <v>28</v>
      </c>
      <c r="G7205" s="1" t="s">
        <v>49</v>
      </c>
      <c r="H7205" s="2">
        <v>44266</v>
      </c>
      <c r="I7205" s="2">
        <v>44332</v>
      </c>
      <c r="J7205" s="2">
        <v>44239</v>
      </c>
      <c r="K7205" s="1" t="s">
        <v>30</v>
      </c>
      <c r="L7205" s="1" t="str" cm="1">
        <f t="array" ref="L7205">_xlfn.IFS(financial_loan[[#This Row],[loan_status]] = "Current","Good Loan",financial_loan[[#This Row],[loan_status]]="Fully Paid","Good Loan",financial_loan[[#This Row],[loan_status]] = "Charged Off","Bad Loan")</f>
        <v>Bad Loan</v>
      </c>
      <c r="M7205" s="2">
        <v>44267</v>
      </c>
      <c r="N7205">
        <v>906432</v>
      </c>
      <c r="O7205" s="1" t="s">
        <v>5773</v>
      </c>
      <c r="P7205" s="1" t="s">
        <v>44</v>
      </c>
      <c r="Q7205" s="1" t="s">
        <v>41</v>
      </c>
      <c r="R7205" s="1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s="1" t="s">
        <v>35</v>
      </c>
      <c r="C7206" s="1" t="s">
        <v>25</v>
      </c>
      <c r="D7206" s="1" t="s">
        <v>42</v>
      </c>
      <c r="E7206" s="1" t="s">
        <v>6370</v>
      </c>
      <c r="F7206" s="1" t="s">
        <v>28</v>
      </c>
      <c r="G7206" s="1" t="s">
        <v>49</v>
      </c>
      <c r="H7206" s="2">
        <v>44450</v>
      </c>
      <c r="I7206" s="2">
        <v>44332</v>
      </c>
      <c r="J7206" s="2">
        <v>44541</v>
      </c>
      <c r="K7206" s="1" t="s">
        <v>30</v>
      </c>
      <c r="L7206" s="1" t="str" cm="1">
        <f t="array" ref="L7206">_xlfn.IFS(financial_loan[[#This Row],[loan_status]] = "Current","Good Loan",financial_loan[[#This Row],[loan_status]]="Fully Paid","Good Loan",financial_loan[[#This Row],[loan_status]] = "Charged Off","Bad Loan")</f>
        <v>Bad Loan</v>
      </c>
      <c r="M7206" s="2">
        <v>44572</v>
      </c>
      <c r="N7206">
        <v>1098267</v>
      </c>
      <c r="O7206" s="1" t="s">
        <v>5773</v>
      </c>
      <c r="P7206" s="1" t="s">
        <v>59</v>
      </c>
      <c r="Q7206" s="1" t="s">
        <v>41</v>
      </c>
      <c r="R7206" s="1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s="1" t="s">
        <v>85</v>
      </c>
      <c r="C7207" s="1" t="s">
        <v>25</v>
      </c>
      <c r="D7207" s="1" t="s">
        <v>42</v>
      </c>
      <c r="E7207" s="1" t="s">
        <v>6371</v>
      </c>
      <c r="F7207" s="1" t="s">
        <v>28</v>
      </c>
      <c r="G7207" s="1" t="s">
        <v>49</v>
      </c>
      <c r="H7207" s="2">
        <v>44450</v>
      </c>
      <c r="I7207" s="2">
        <v>44302</v>
      </c>
      <c r="J7207" s="2">
        <v>44542</v>
      </c>
      <c r="K7207" s="1" t="s">
        <v>30</v>
      </c>
      <c r="L7207" s="1" t="str" cm="1">
        <f t="array" ref="L7207">_xlfn.IFS(financial_loan[[#This Row],[loan_status]] = "Current","Good Loan",financial_loan[[#This Row],[loan_status]]="Fully Paid","Good Loan",financial_loan[[#This Row],[loan_status]] = "Charged Off","Bad Loan")</f>
        <v>Bad Loan</v>
      </c>
      <c r="M7207" s="2">
        <v>44573</v>
      </c>
      <c r="N7207">
        <v>1109144</v>
      </c>
      <c r="O7207" s="1" t="s">
        <v>5773</v>
      </c>
      <c r="P7207" s="1" t="s">
        <v>32</v>
      </c>
      <c r="Q7207" s="1" t="s">
        <v>41</v>
      </c>
      <c r="R7207" s="1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s="1" t="s">
        <v>66</v>
      </c>
      <c r="C7208" s="1" t="s">
        <v>25</v>
      </c>
      <c r="D7208" s="1" t="s">
        <v>77</v>
      </c>
      <c r="E7208" s="1" t="s">
        <v>6372</v>
      </c>
      <c r="F7208" s="1" t="s">
        <v>28</v>
      </c>
      <c r="G7208" s="1" t="s">
        <v>49</v>
      </c>
      <c r="H7208" s="2">
        <v>44480</v>
      </c>
      <c r="I7208" s="2">
        <v>44299</v>
      </c>
      <c r="J7208" s="2">
        <v>44512</v>
      </c>
      <c r="K7208" s="1" t="s">
        <v>30</v>
      </c>
      <c r="L7208" s="1" t="str" cm="1">
        <f t="array" ref="L7208">_xlfn.IFS(financial_loan[[#This Row],[loan_status]] = "Current","Good Loan",financial_loan[[#This Row],[loan_status]]="Fully Paid","Good Loan",financial_loan[[#This Row],[loan_status]] = "Charged Off","Bad Loan")</f>
        <v>Bad Loan</v>
      </c>
      <c r="M7208" s="2">
        <v>44542</v>
      </c>
      <c r="N7208">
        <v>1204834</v>
      </c>
      <c r="O7208" s="1" t="s">
        <v>5773</v>
      </c>
      <c r="P7208" s="1" t="s">
        <v>59</v>
      </c>
      <c r="Q7208" s="1" t="s">
        <v>41</v>
      </c>
      <c r="R7208" s="1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s="1" t="s">
        <v>24</v>
      </c>
      <c r="C7209" s="1" t="s">
        <v>25</v>
      </c>
      <c r="D7209" s="1" t="s">
        <v>127</v>
      </c>
      <c r="E7209" s="1" t="s">
        <v>6373</v>
      </c>
      <c r="F7209" s="1" t="s">
        <v>28</v>
      </c>
      <c r="G7209" s="1" t="s">
        <v>49</v>
      </c>
      <c r="H7209" s="2">
        <v>44478</v>
      </c>
      <c r="I7209" s="2">
        <v>44302</v>
      </c>
      <c r="J7209" s="2">
        <v>44389</v>
      </c>
      <c r="K7209" s="1" t="s">
        <v>30</v>
      </c>
      <c r="L7209" s="1" t="str" cm="1">
        <f t="array" ref="L7209">_xlfn.IFS(financial_loan[[#This Row],[loan_status]] = "Current","Good Loan",financial_loan[[#This Row],[loan_status]]="Fully Paid","Good Loan",financial_loan[[#This Row],[loan_status]] = "Charged Off","Bad Loan")</f>
        <v>Bad Loan</v>
      </c>
      <c r="M7209" s="2">
        <v>44420</v>
      </c>
      <c r="N7209">
        <v>548010</v>
      </c>
      <c r="O7209" s="1" t="s">
        <v>5773</v>
      </c>
      <c r="P7209" s="1" t="s">
        <v>59</v>
      </c>
      <c r="Q7209" s="1" t="s">
        <v>41</v>
      </c>
      <c r="R7209" s="1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s="1" t="s">
        <v>419</v>
      </c>
      <c r="C7210" s="1" t="s">
        <v>25</v>
      </c>
      <c r="D7210" s="1" t="s">
        <v>26</v>
      </c>
      <c r="E7210" s="1" t="s">
        <v>89</v>
      </c>
      <c r="F7210" s="1" t="s">
        <v>28</v>
      </c>
      <c r="G7210" s="1" t="s">
        <v>49</v>
      </c>
      <c r="H7210" s="2">
        <v>44294</v>
      </c>
      <c r="I7210" s="2">
        <v>44332</v>
      </c>
      <c r="J7210" s="2">
        <v>44236</v>
      </c>
      <c r="K7210" s="1" t="s">
        <v>30</v>
      </c>
      <c r="L7210" s="1" t="str" cm="1">
        <f t="array" ref="L7210">_xlfn.IFS(financial_loan[[#This Row],[loan_status]] = "Current","Good Loan",financial_loan[[#This Row],[loan_status]]="Fully Paid","Good Loan",financial_loan[[#This Row],[loan_status]] = "Charged Off","Bad Loan")</f>
        <v>Bad Loan</v>
      </c>
      <c r="M7210" s="2">
        <v>44264</v>
      </c>
      <c r="N7210">
        <v>313646</v>
      </c>
      <c r="O7210" s="1" t="s">
        <v>5773</v>
      </c>
      <c r="P7210" s="1" t="s">
        <v>59</v>
      </c>
      <c r="Q7210" s="1" t="s">
        <v>41</v>
      </c>
      <c r="R7210" s="1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s="1" t="s">
        <v>98</v>
      </c>
      <c r="C7211" s="1" t="s">
        <v>25</v>
      </c>
      <c r="D7211" s="1" t="s">
        <v>52</v>
      </c>
      <c r="E7211" s="1" t="s">
        <v>6374</v>
      </c>
      <c r="F7211" s="1" t="s">
        <v>28</v>
      </c>
      <c r="G7211" s="1" t="s">
        <v>49</v>
      </c>
      <c r="H7211" s="2">
        <v>44358</v>
      </c>
      <c r="I7211" s="2">
        <v>44329</v>
      </c>
      <c r="J7211" s="2">
        <v>44240</v>
      </c>
      <c r="K7211" s="1" t="s">
        <v>30</v>
      </c>
      <c r="L7211" s="1" t="str" cm="1">
        <f t="array" ref="L7211">_xlfn.IFS(financial_loan[[#This Row],[loan_status]] = "Current","Good Loan",financial_loan[[#This Row],[loan_status]]="Fully Paid","Good Loan",financial_loan[[#This Row],[loan_status]] = "Charged Off","Bad Loan")</f>
        <v>Bad Loan</v>
      </c>
      <c r="M7211" s="2">
        <v>44268</v>
      </c>
      <c r="N7211">
        <v>980021</v>
      </c>
      <c r="O7211" s="1" t="s">
        <v>5773</v>
      </c>
      <c r="P7211" s="1" t="s">
        <v>59</v>
      </c>
      <c r="Q7211" s="1" t="s">
        <v>41</v>
      </c>
      <c r="R7211" s="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s="1" t="s">
        <v>24</v>
      </c>
      <c r="C7212" s="1" t="s">
        <v>25</v>
      </c>
      <c r="D7212" s="1" t="s">
        <v>57</v>
      </c>
      <c r="E7212" s="1" t="s">
        <v>6375</v>
      </c>
      <c r="F7212" s="1" t="s">
        <v>28</v>
      </c>
      <c r="G7212" s="1" t="s">
        <v>49</v>
      </c>
      <c r="H7212" s="2">
        <v>44264</v>
      </c>
      <c r="I7212" s="2">
        <v>44419</v>
      </c>
      <c r="J7212" s="2">
        <v>44266</v>
      </c>
      <c r="K7212" s="1" t="s">
        <v>30</v>
      </c>
      <c r="L7212" s="1" t="str" cm="1">
        <f t="array" ref="L7212">_xlfn.IFS(financial_loan[[#This Row],[loan_status]] = "Current","Good Loan",financial_loan[[#This Row],[loan_status]]="Fully Paid","Good Loan",financial_loan[[#This Row],[loan_status]] = "Charged Off","Bad Loan")</f>
        <v>Bad Loan</v>
      </c>
      <c r="M7212" s="2">
        <v>44297</v>
      </c>
      <c r="N7212">
        <v>420889</v>
      </c>
      <c r="O7212" s="1" t="s">
        <v>5773</v>
      </c>
      <c r="P7212" s="1" t="s">
        <v>59</v>
      </c>
      <c r="Q7212" s="1" t="s">
        <v>41</v>
      </c>
      <c r="R7212" s="1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s="1" t="s">
        <v>131</v>
      </c>
      <c r="C7213" s="1" t="s">
        <v>25</v>
      </c>
      <c r="D7213" s="1" t="s">
        <v>121</v>
      </c>
      <c r="E7213" s="1" t="s">
        <v>6376</v>
      </c>
      <c r="F7213" s="1" t="s">
        <v>28</v>
      </c>
      <c r="G7213" s="1" t="s">
        <v>49</v>
      </c>
      <c r="H7213" s="2">
        <v>44237</v>
      </c>
      <c r="I7213" s="2">
        <v>44332</v>
      </c>
      <c r="J7213" s="2">
        <v>44419</v>
      </c>
      <c r="K7213" s="1" t="s">
        <v>30</v>
      </c>
      <c r="L7213" s="1" t="str" cm="1">
        <f t="array" ref="L7213">_xlfn.IFS(financial_loan[[#This Row],[loan_status]] = "Current","Good Loan",financial_loan[[#This Row],[loan_status]]="Fully Paid","Good Loan",financial_loan[[#This Row],[loan_status]] = "Charged Off","Bad Loan")</f>
        <v>Bad Loan</v>
      </c>
      <c r="M7213" s="2">
        <v>44450</v>
      </c>
      <c r="N7213">
        <v>617174</v>
      </c>
      <c r="O7213" s="1" t="s">
        <v>5773</v>
      </c>
      <c r="P7213" s="1" t="s">
        <v>61</v>
      </c>
      <c r="Q7213" s="1" t="s">
        <v>41</v>
      </c>
      <c r="R7213" s="1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s="1" t="s">
        <v>98</v>
      </c>
      <c r="C7214" s="1" t="s">
        <v>25</v>
      </c>
      <c r="D7214" s="1" t="s">
        <v>127</v>
      </c>
      <c r="E7214" s="1" t="s">
        <v>6377</v>
      </c>
      <c r="F7214" s="1" t="s">
        <v>28</v>
      </c>
      <c r="G7214" s="1" t="s">
        <v>49</v>
      </c>
      <c r="H7214" s="2">
        <v>44480</v>
      </c>
      <c r="I7214" s="2">
        <v>44483</v>
      </c>
      <c r="J7214" s="2">
        <v>44482</v>
      </c>
      <c r="K7214" s="1" t="s">
        <v>30</v>
      </c>
      <c r="L7214" s="1" t="str" cm="1">
        <f t="array" ref="L7214">_xlfn.IFS(financial_loan[[#This Row],[loan_status]] = "Current","Good Loan",financial_loan[[#This Row],[loan_status]]="Fully Paid","Good Loan",financial_loan[[#This Row],[loan_status]] = "Charged Off","Bad Loan")</f>
        <v>Bad Loan</v>
      </c>
      <c r="M7214" s="2">
        <v>44513</v>
      </c>
      <c r="N7214">
        <v>1228502</v>
      </c>
      <c r="O7214" s="1" t="s">
        <v>5773</v>
      </c>
      <c r="P7214" s="1" t="s">
        <v>59</v>
      </c>
      <c r="Q7214" s="1" t="s">
        <v>41</v>
      </c>
      <c r="R7214" s="1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s="1" t="s">
        <v>168</v>
      </c>
      <c r="C7215" s="1" t="s">
        <v>25</v>
      </c>
      <c r="D7215" s="1" t="s">
        <v>26</v>
      </c>
      <c r="E7215" s="1" t="s">
        <v>6378</v>
      </c>
      <c r="F7215" s="1" t="s">
        <v>28</v>
      </c>
      <c r="G7215" s="1" t="s">
        <v>49</v>
      </c>
      <c r="H7215" s="2">
        <v>44205</v>
      </c>
      <c r="I7215" s="2">
        <v>44332</v>
      </c>
      <c r="J7215" s="2">
        <v>44326</v>
      </c>
      <c r="K7215" s="1" t="s">
        <v>30</v>
      </c>
      <c r="L7215" s="1" t="str" cm="1">
        <f t="array" ref="L7215">_xlfn.IFS(financial_loan[[#This Row],[loan_status]] = "Current","Good Loan",financial_loan[[#This Row],[loan_status]]="Fully Paid","Good Loan",financial_loan[[#This Row],[loan_status]] = "Charged Off","Bad Loan")</f>
        <v>Bad Loan</v>
      </c>
      <c r="M7215" s="2">
        <v>44357</v>
      </c>
      <c r="N7215">
        <v>387653</v>
      </c>
      <c r="O7215" s="1" t="s">
        <v>5773</v>
      </c>
      <c r="P7215" s="1" t="s">
        <v>161</v>
      </c>
      <c r="Q7215" s="1" t="s">
        <v>41</v>
      </c>
      <c r="R7215" s="1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s="1" t="s">
        <v>92</v>
      </c>
      <c r="C7216" s="1" t="s">
        <v>25</v>
      </c>
      <c r="D7216" s="1" t="s">
        <v>36</v>
      </c>
      <c r="E7216" s="1" t="s">
        <v>6379</v>
      </c>
      <c r="F7216" s="1" t="s">
        <v>28</v>
      </c>
      <c r="G7216" s="1" t="s">
        <v>49</v>
      </c>
      <c r="H7216" s="2">
        <v>44479</v>
      </c>
      <c r="I7216" s="2">
        <v>44298</v>
      </c>
      <c r="J7216" s="2">
        <v>44389</v>
      </c>
      <c r="K7216" s="1" t="s">
        <v>30</v>
      </c>
      <c r="L7216" s="1" t="str" cm="1">
        <f t="array" ref="L7216">_xlfn.IFS(financial_loan[[#This Row],[loan_status]] = "Current","Good Loan",financial_loan[[#This Row],[loan_status]]="Fully Paid","Good Loan",financial_loan[[#This Row],[loan_status]] = "Charged Off","Bad Loan")</f>
        <v>Bad Loan</v>
      </c>
      <c r="M7216" s="2">
        <v>44420</v>
      </c>
      <c r="N7216">
        <v>774045</v>
      </c>
      <c r="O7216" s="1" t="s">
        <v>5773</v>
      </c>
      <c r="P7216" s="1" t="s">
        <v>161</v>
      </c>
      <c r="Q7216" s="1" t="s">
        <v>41</v>
      </c>
      <c r="R7216" s="1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s="1" t="s">
        <v>154</v>
      </c>
      <c r="C7217" s="1" t="s">
        <v>25</v>
      </c>
      <c r="D7217" s="1" t="s">
        <v>26</v>
      </c>
      <c r="E7217" s="1" t="s">
        <v>6380</v>
      </c>
      <c r="F7217" s="1" t="s">
        <v>28</v>
      </c>
      <c r="G7217" s="1" t="s">
        <v>49</v>
      </c>
      <c r="H7217" s="2">
        <v>44207</v>
      </c>
      <c r="I7217" s="2">
        <v>44332</v>
      </c>
      <c r="J7217" s="2">
        <v>44328</v>
      </c>
      <c r="K7217" s="1" t="s">
        <v>30</v>
      </c>
      <c r="L7217" s="1" t="str" cm="1">
        <f t="array" ref="L7217">_xlfn.IFS(financial_loan[[#This Row],[loan_status]] = "Current","Good Loan",financial_loan[[#This Row],[loan_status]]="Fully Paid","Good Loan",financial_loan[[#This Row],[loan_status]] = "Charged Off","Bad Loan")</f>
        <v>Bad Loan</v>
      </c>
      <c r="M7217" s="2">
        <v>44359</v>
      </c>
      <c r="N7217">
        <v>826393</v>
      </c>
      <c r="O7217" s="1" t="s">
        <v>5773</v>
      </c>
      <c r="P7217" s="1" t="s">
        <v>61</v>
      </c>
      <c r="Q7217" s="1" t="s">
        <v>41</v>
      </c>
      <c r="R7217" s="1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s="1" t="s">
        <v>35</v>
      </c>
      <c r="C7218" s="1" t="s">
        <v>25</v>
      </c>
      <c r="D7218" s="1" t="s">
        <v>82</v>
      </c>
      <c r="E7218" s="1" t="s">
        <v>6381</v>
      </c>
      <c r="F7218" s="1" t="s">
        <v>90</v>
      </c>
      <c r="G7218" s="1" t="s">
        <v>49</v>
      </c>
      <c r="H7218" s="2">
        <v>44296</v>
      </c>
      <c r="I7218" s="2">
        <v>44332</v>
      </c>
      <c r="J7218" s="2">
        <v>44297</v>
      </c>
      <c r="K7218" s="1" t="s">
        <v>30</v>
      </c>
      <c r="L7218" s="1" t="str" cm="1">
        <f t="array" ref="L7218">_xlfn.IFS(financial_loan[[#This Row],[loan_status]] = "Current","Good Loan",financial_loan[[#This Row],[loan_status]]="Fully Paid","Good Loan",financial_loan[[#This Row],[loan_status]] = "Charged Off","Bad Loan")</f>
        <v>Bad Loan</v>
      </c>
      <c r="M7218" s="2">
        <v>44327</v>
      </c>
      <c r="N7218">
        <v>654101</v>
      </c>
      <c r="O7218" s="1" t="s">
        <v>5773</v>
      </c>
      <c r="P7218" s="1" t="s">
        <v>904</v>
      </c>
      <c r="Q7218" s="1" t="s">
        <v>41</v>
      </c>
      <c r="R7218" s="1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s="1" t="s">
        <v>80</v>
      </c>
      <c r="C7219" s="1" t="s">
        <v>25</v>
      </c>
      <c r="D7219" s="1" t="s">
        <v>52</v>
      </c>
      <c r="E7219" s="1" t="s">
        <v>6382</v>
      </c>
      <c r="F7219" s="1" t="s">
        <v>90</v>
      </c>
      <c r="G7219" s="1" t="s">
        <v>49</v>
      </c>
      <c r="H7219" s="2">
        <v>44538</v>
      </c>
      <c r="I7219" s="2">
        <v>44302</v>
      </c>
      <c r="J7219" s="2">
        <v>44387</v>
      </c>
      <c r="K7219" s="1" t="s">
        <v>30</v>
      </c>
      <c r="L7219" s="1" t="str" cm="1">
        <f t="array" ref="L7219">_xlfn.IFS(financial_loan[[#This Row],[loan_status]] = "Current","Good Loan",financial_loan[[#This Row],[loan_status]]="Fully Paid","Good Loan",financial_loan[[#This Row],[loan_status]] = "Charged Off","Bad Loan")</f>
        <v>Bad Loan</v>
      </c>
      <c r="M7219" s="2">
        <v>44418</v>
      </c>
      <c r="N7219">
        <v>380103</v>
      </c>
      <c r="O7219" s="1" t="s">
        <v>5773</v>
      </c>
      <c r="P7219" s="1" t="s">
        <v>91</v>
      </c>
      <c r="Q7219" s="1" t="s">
        <v>41</v>
      </c>
      <c r="R7219" s="1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s="1" t="s">
        <v>333</v>
      </c>
      <c r="C7220" s="1" t="s">
        <v>25</v>
      </c>
      <c r="D7220" s="1" t="s">
        <v>52</v>
      </c>
      <c r="E7220" s="1" t="s">
        <v>89</v>
      </c>
      <c r="F7220" s="1" t="s">
        <v>90</v>
      </c>
      <c r="G7220" s="1" t="s">
        <v>49</v>
      </c>
      <c r="H7220" s="2">
        <v>44480</v>
      </c>
      <c r="I7220" s="2">
        <v>44299</v>
      </c>
      <c r="J7220" s="2">
        <v>44329</v>
      </c>
      <c r="K7220" s="1" t="s">
        <v>30</v>
      </c>
      <c r="L7220" s="1" t="str" cm="1">
        <f t="array" ref="L7220">_xlfn.IFS(financial_loan[[#This Row],[loan_status]] = "Current","Good Loan",financial_loan[[#This Row],[loan_status]]="Fully Paid","Good Loan",financial_loan[[#This Row],[loan_status]] = "Charged Off","Bad Loan")</f>
        <v>Bad Loan</v>
      </c>
      <c r="M7220" s="2">
        <v>44360</v>
      </c>
      <c r="N7220">
        <v>1214678</v>
      </c>
      <c r="O7220" s="1" t="s">
        <v>5773</v>
      </c>
      <c r="P7220" s="1" t="s">
        <v>375</v>
      </c>
      <c r="Q7220" s="1" t="s">
        <v>41</v>
      </c>
      <c r="R7220" s="1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s="1" t="s">
        <v>131</v>
      </c>
      <c r="C7221" s="1" t="s">
        <v>25</v>
      </c>
      <c r="D7221" s="1" t="s">
        <v>93</v>
      </c>
      <c r="E7221" s="1" t="s">
        <v>6383</v>
      </c>
      <c r="F7221" s="1" t="s">
        <v>90</v>
      </c>
      <c r="G7221" s="1" t="s">
        <v>49</v>
      </c>
      <c r="H7221" s="2">
        <v>44388</v>
      </c>
      <c r="I7221" s="2">
        <v>44481</v>
      </c>
      <c r="J7221" s="2">
        <v>44359</v>
      </c>
      <c r="K7221" s="1" t="s">
        <v>30</v>
      </c>
      <c r="L7221" s="1" t="str" cm="1">
        <f t="array" ref="L7221">_xlfn.IFS(financial_loan[[#This Row],[loan_status]] = "Current","Good Loan",financial_loan[[#This Row],[loan_status]]="Fully Paid","Good Loan",financial_loan[[#This Row],[loan_status]] = "Charged Off","Bad Loan")</f>
        <v>Bad Loan</v>
      </c>
      <c r="M7221" s="2">
        <v>44389</v>
      </c>
      <c r="N7221">
        <v>1026514</v>
      </c>
      <c r="O7221" s="1" t="s">
        <v>5773</v>
      </c>
      <c r="P7221" s="1" t="s">
        <v>91</v>
      </c>
      <c r="Q7221" s="1" t="s">
        <v>41</v>
      </c>
      <c r="R7221" s="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s="1" t="s">
        <v>24</v>
      </c>
      <c r="C7222" s="1" t="s">
        <v>25</v>
      </c>
      <c r="D7222" s="1" t="s">
        <v>121</v>
      </c>
      <c r="E7222" s="1" t="s">
        <v>6384</v>
      </c>
      <c r="F7222" s="1" t="s">
        <v>90</v>
      </c>
      <c r="G7222" s="1" t="s">
        <v>49</v>
      </c>
      <c r="H7222" s="2">
        <v>44265</v>
      </c>
      <c r="I7222" s="2">
        <v>44212</v>
      </c>
      <c r="J7222" s="2">
        <v>44540</v>
      </c>
      <c r="K7222" s="1" t="s">
        <v>30</v>
      </c>
      <c r="L7222" s="1" t="str" cm="1">
        <f t="array" ref="L7222">_xlfn.IFS(financial_loan[[#This Row],[loan_status]] = "Current","Good Loan",financial_loan[[#This Row],[loan_status]]="Fully Paid","Good Loan",financial_loan[[#This Row],[loan_status]] = "Charged Off","Bad Loan")</f>
        <v>Bad Loan</v>
      </c>
      <c r="M7222" s="2">
        <v>44571</v>
      </c>
      <c r="N7222">
        <v>630781</v>
      </c>
      <c r="O7222" s="1" t="s">
        <v>5773</v>
      </c>
      <c r="P7222" s="1" t="s">
        <v>91</v>
      </c>
      <c r="Q7222" s="1" t="s">
        <v>41</v>
      </c>
      <c r="R7222" s="1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s="1" t="s">
        <v>196</v>
      </c>
      <c r="C7223" s="1" t="s">
        <v>25</v>
      </c>
      <c r="D7223" s="1" t="s">
        <v>52</v>
      </c>
      <c r="E7223" s="1" t="s">
        <v>6385</v>
      </c>
      <c r="F7223" s="1" t="s">
        <v>90</v>
      </c>
      <c r="G7223" s="1" t="s">
        <v>49</v>
      </c>
      <c r="H7223" s="2">
        <v>44450</v>
      </c>
      <c r="I7223" s="2">
        <v>44513</v>
      </c>
      <c r="J7223" s="2">
        <v>44513</v>
      </c>
      <c r="K7223" s="1" t="s">
        <v>30</v>
      </c>
      <c r="L7223" s="1" t="str" cm="1">
        <f t="array" ref="L7223">_xlfn.IFS(financial_loan[[#This Row],[loan_status]] = "Current","Good Loan",financial_loan[[#This Row],[loan_status]]="Fully Paid","Good Loan",financial_loan[[#This Row],[loan_status]] = "Charged Off","Bad Loan")</f>
        <v>Bad Loan</v>
      </c>
      <c r="M7223" s="2">
        <v>44543</v>
      </c>
      <c r="N7223">
        <v>1090125</v>
      </c>
      <c r="O7223" s="1" t="s">
        <v>5773</v>
      </c>
      <c r="P7223" s="1" t="s">
        <v>91</v>
      </c>
      <c r="Q7223" s="1" t="s">
        <v>41</v>
      </c>
      <c r="R7223" s="1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s="1" t="s">
        <v>138</v>
      </c>
      <c r="C7224" s="1" t="s">
        <v>25</v>
      </c>
      <c r="D7224" s="1" t="s">
        <v>121</v>
      </c>
      <c r="E7224" s="1" t="s">
        <v>6386</v>
      </c>
      <c r="F7224" s="1" t="s">
        <v>90</v>
      </c>
      <c r="G7224" s="1" t="s">
        <v>49</v>
      </c>
      <c r="H7224" s="2">
        <v>44327</v>
      </c>
      <c r="I7224" s="2">
        <v>44302</v>
      </c>
      <c r="J7224" s="2">
        <v>44239</v>
      </c>
      <c r="K7224" s="1" t="s">
        <v>30</v>
      </c>
      <c r="L7224" s="1" t="str" cm="1">
        <f t="array" ref="L7224">_xlfn.IFS(financial_loan[[#This Row],[loan_status]] = "Current","Good Loan",financial_loan[[#This Row],[loan_status]]="Fully Paid","Good Loan",financial_loan[[#This Row],[loan_status]] = "Charged Off","Bad Loan")</f>
        <v>Bad Loan</v>
      </c>
      <c r="M7224" s="2">
        <v>44267</v>
      </c>
      <c r="N7224">
        <v>947068</v>
      </c>
      <c r="O7224" s="1" t="s">
        <v>5773</v>
      </c>
      <c r="P7224" s="1" t="s">
        <v>91</v>
      </c>
      <c r="Q7224" s="1" t="s">
        <v>41</v>
      </c>
      <c r="R7224" s="1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s="1" t="s">
        <v>168</v>
      </c>
      <c r="C7225" s="1" t="s">
        <v>25</v>
      </c>
      <c r="D7225" s="1" t="s">
        <v>82</v>
      </c>
      <c r="E7225" s="1" t="s">
        <v>6387</v>
      </c>
      <c r="F7225" s="1" t="s">
        <v>90</v>
      </c>
      <c r="G7225" s="1" t="s">
        <v>49</v>
      </c>
      <c r="H7225" s="2">
        <v>44238</v>
      </c>
      <c r="I7225" s="2">
        <v>44332</v>
      </c>
      <c r="J7225" s="2">
        <v>44240</v>
      </c>
      <c r="K7225" s="1" t="s">
        <v>30</v>
      </c>
      <c r="L7225" s="1" t="str" cm="1">
        <f t="array" ref="L7225">_xlfn.IFS(financial_loan[[#This Row],[loan_status]] = "Current","Good Loan",financial_loan[[#This Row],[loan_status]]="Fully Paid","Good Loan",financial_loan[[#This Row],[loan_status]] = "Charged Off","Bad Loan")</f>
        <v>Bad Loan</v>
      </c>
      <c r="M7225" s="2">
        <v>44268</v>
      </c>
      <c r="N7225">
        <v>374862</v>
      </c>
      <c r="O7225" s="1" t="s">
        <v>5773</v>
      </c>
      <c r="P7225" s="1" t="s">
        <v>91</v>
      </c>
      <c r="Q7225" s="1" t="s">
        <v>41</v>
      </c>
      <c r="R7225" s="1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s="1" t="s">
        <v>35</v>
      </c>
      <c r="C7226" s="1" t="s">
        <v>25</v>
      </c>
      <c r="D7226" s="1" t="s">
        <v>52</v>
      </c>
      <c r="E7226" s="1" t="s">
        <v>6388</v>
      </c>
      <c r="F7226" s="1" t="s">
        <v>90</v>
      </c>
      <c r="G7226" s="1" t="s">
        <v>49</v>
      </c>
      <c r="H7226" s="2">
        <v>44478</v>
      </c>
      <c r="I7226" s="2">
        <v>44332</v>
      </c>
      <c r="J7226" s="2">
        <v>44481</v>
      </c>
      <c r="K7226" s="1" t="s">
        <v>30</v>
      </c>
      <c r="L7226" s="1" t="str" cm="1">
        <f t="array" ref="L7226">_xlfn.IFS(financial_loan[[#This Row],[loan_status]] = "Current","Good Loan",financial_loan[[#This Row],[loan_status]]="Fully Paid","Good Loan",financial_loan[[#This Row],[loan_status]] = "Charged Off","Bad Loan")</f>
        <v>Bad Loan</v>
      </c>
      <c r="M7226" s="2">
        <v>44512</v>
      </c>
      <c r="N7226">
        <v>553537</v>
      </c>
      <c r="O7226" s="1" t="s">
        <v>5773</v>
      </c>
      <c r="P7226" s="1" t="s">
        <v>91</v>
      </c>
      <c r="Q7226" s="1" t="s">
        <v>41</v>
      </c>
      <c r="R7226" s="1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s="1" t="s">
        <v>131</v>
      </c>
      <c r="C7227" s="1" t="s">
        <v>25</v>
      </c>
      <c r="D7227" s="1" t="s">
        <v>52</v>
      </c>
      <c r="E7227" s="1" t="s">
        <v>6389</v>
      </c>
      <c r="F7227" s="1" t="s">
        <v>90</v>
      </c>
      <c r="G7227" s="1" t="s">
        <v>49</v>
      </c>
      <c r="H7227" s="2">
        <v>44539</v>
      </c>
      <c r="I7227" s="2">
        <v>44332</v>
      </c>
      <c r="J7227" s="2">
        <v>44419</v>
      </c>
      <c r="K7227" s="1" t="s">
        <v>30</v>
      </c>
      <c r="L7227" s="1" t="str" cm="1">
        <f t="array" ref="L7227">_xlfn.IFS(financial_loan[[#This Row],[loan_status]] = "Current","Good Loan",financial_loan[[#This Row],[loan_status]]="Fully Paid","Good Loan",financial_loan[[#This Row],[loan_status]] = "Charged Off","Bad Loan")</f>
        <v>Bad Loan</v>
      </c>
      <c r="M7227" s="2">
        <v>44450</v>
      </c>
      <c r="N7227">
        <v>586528</v>
      </c>
      <c r="O7227" s="1" t="s">
        <v>5773</v>
      </c>
      <c r="P7227" s="1" t="s">
        <v>141</v>
      </c>
      <c r="Q7227" s="1" t="s">
        <v>41</v>
      </c>
      <c r="R7227" s="1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s="1" t="s">
        <v>168</v>
      </c>
      <c r="C7228" s="1" t="s">
        <v>25</v>
      </c>
      <c r="D7228" s="1" t="s">
        <v>57</v>
      </c>
      <c r="E7228" s="1" t="s">
        <v>6390</v>
      </c>
      <c r="F7228" s="1" t="s">
        <v>90</v>
      </c>
      <c r="G7228" s="1" t="s">
        <v>49</v>
      </c>
      <c r="H7228" s="2">
        <v>44295</v>
      </c>
      <c r="I7228" s="2">
        <v>44237</v>
      </c>
      <c r="J7228" s="2">
        <v>44448</v>
      </c>
      <c r="K7228" s="1" t="s">
        <v>30</v>
      </c>
      <c r="L7228" s="1" t="str" cm="1">
        <f t="array" ref="L7228">_xlfn.IFS(financial_loan[[#This Row],[loan_status]] = "Current","Good Loan",financial_loan[[#This Row],[loan_status]]="Fully Paid","Good Loan",financial_loan[[#This Row],[loan_status]] = "Charged Off","Bad Loan")</f>
        <v>Bad Loan</v>
      </c>
      <c r="M7228" s="2">
        <v>44478</v>
      </c>
      <c r="N7228">
        <v>425555</v>
      </c>
      <c r="O7228" s="1" t="s">
        <v>5773</v>
      </c>
      <c r="P7228" s="1" t="s">
        <v>91</v>
      </c>
      <c r="Q7228" s="1" t="s">
        <v>41</v>
      </c>
      <c r="R7228" s="1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s="1" t="s">
        <v>24</v>
      </c>
      <c r="C7229" s="1" t="s">
        <v>25</v>
      </c>
      <c r="D7229" s="1" t="s">
        <v>57</v>
      </c>
      <c r="E7229" s="1" t="s">
        <v>6391</v>
      </c>
      <c r="F7229" s="1" t="s">
        <v>90</v>
      </c>
      <c r="G7229" s="1" t="s">
        <v>49</v>
      </c>
      <c r="H7229" s="2">
        <v>44264</v>
      </c>
      <c r="I7229" s="2">
        <v>44332</v>
      </c>
      <c r="J7229" s="2">
        <v>44539</v>
      </c>
      <c r="K7229" s="1" t="s">
        <v>30</v>
      </c>
      <c r="L7229" s="1" t="str" cm="1">
        <f t="array" ref="L7229">_xlfn.IFS(financial_loan[[#This Row],[loan_status]] = "Current","Good Loan",financial_loan[[#This Row],[loan_status]]="Fully Paid","Good Loan",financial_loan[[#This Row],[loan_status]] = "Charged Off","Bad Loan")</f>
        <v>Bad Loan</v>
      </c>
      <c r="M7229" s="2">
        <v>44570</v>
      </c>
      <c r="N7229">
        <v>419290</v>
      </c>
      <c r="O7229" s="1" t="s">
        <v>5773</v>
      </c>
      <c r="P7229" s="1" t="s">
        <v>141</v>
      </c>
      <c r="Q7229" s="1" t="s">
        <v>41</v>
      </c>
      <c r="R7229" s="1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s="1" t="s">
        <v>46</v>
      </c>
      <c r="C7230" s="1" t="s">
        <v>25</v>
      </c>
      <c r="D7230" s="1" t="s">
        <v>93</v>
      </c>
      <c r="E7230" s="1" t="s">
        <v>6392</v>
      </c>
      <c r="F7230" s="1" t="s">
        <v>90</v>
      </c>
      <c r="G7230" s="1" t="s">
        <v>49</v>
      </c>
      <c r="H7230" s="2">
        <v>44541</v>
      </c>
      <c r="I7230" s="2">
        <v>44240</v>
      </c>
      <c r="J7230" s="2">
        <v>44420</v>
      </c>
      <c r="K7230" s="1" t="s">
        <v>30</v>
      </c>
      <c r="L7230" s="1" t="str" cm="1">
        <f t="array" ref="L7230">_xlfn.IFS(financial_loan[[#This Row],[loan_status]] = "Current","Good Loan",financial_loan[[#This Row],[loan_status]]="Fully Paid","Good Loan",financial_loan[[#This Row],[loan_status]] = "Charged Off","Bad Loan")</f>
        <v>Bad Loan</v>
      </c>
      <c r="M7230" s="2">
        <v>44451</v>
      </c>
      <c r="N7230">
        <v>1270493</v>
      </c>
      <c r="O7230" s="1" t="s">
        <v>5773</v>
      </c>
      <c r="P7230" s="1" t="s">
        <v>91</v>
      </c>
      <c r="Q7230" s="1" t="s">
        <v>41</v>
      </c>
      <c r="R7230" s="1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s="1" t="s">
        <v>196</v>
      </c>
      <c r="C7231" s="1" t="s">
        <v>25</v>
      </c>
      <c r="D7231" s="1" t="s">
        <v>36</v>
      </c>
      <c r="E7231" s="1" t="s">
        <v>6393</v>
      </c>
      <c r="F7231" s="1" t="s">
        <v>90</v>
      </c>
      <c r="G7231" s="1" t="s">
        <v>49</v>
      </c>
      <c r="H7231" s="2">
        <v>44238</v>
      </c>
      <c r="I7231" s="2">
        <v>44482</v>
      </c>
      <c r="J7231" s="2">
        <v>44329</v>
      </c>
      <c r="K7231" s="1" t="s">
        <v>30</v>
      </c>
      <c r="L7231" s="1" t="str" cm="1">
        <f t="array" ref="L7231">_xlfn.IFS(financial_loan[[#This Row],[loan_status]] = "Current","Good Loan",financial_loan[[#This Row],[loan_status]]="Fully Paid","Good Loan",financial_loan[[#This Row],[loan_status]] = "Charged Off","Bad Loan")</f>
        <v>Bad Loan</v>
      </c>
      <c r="M7231" s="2">
        <v>44360</v>
      </c>
      <c r="N7231">
        <v>857691</v>
      </c>
      <c r="O7231" s="1" t="s">
        <v>5773</v>
      </c>
      <c r="P7231" s="1" t="s">
        <v>91</v>
      </c>
      <c r="Q7231" s="1" t="s">
        <v>41</v>
      </c>
      <c r="R7231" s="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s="1" t="s">
        <v>133</v>
      </c>
      <c r="C7232" s="1" t="s">
        <v>25</v>
      </c>
      <c r="D7232" s="1" t="s">
        <v>82</v>
      </c>
      <c r="E7232" s="1" t="s">
        <v>6394</v>
      </c>
      <c r="F7232" s="1" t="s">
        <v>90</v>
      </c>
      <c r="G7232" s="1" t="s">
        <v>49</v>
      </c>
      <c r="H7232" s="2">
        <v>44480</v>
      </c>
      <c r="I7232" s="2">
        <v>44332</v>
      </c>
      <c r="J7232" s="2">
        <v>44541</v>
      </c>
      <c r="K7232" s="1" t="s">
        <v>30</v>
      </c>
      <c r="L7232" s="1" t="str" cm="1">
        <f t="array" ref="L7232">_xlfn.IFS(financial_loan[[#This Row],[loan_status]] = "Current","Good Loan",financial_loan[[#This Row],[loan_status]]="Fully Paid","Good Loan",financial_loan[[#This Row],[loan_status]] = "Charged Off","Bad Loan")</f>
        <v>Bad Loan</v>
      </c>
      <c r="M7232" s="2">
        <v>44572</v>
      </c>
      <c r="N7232">
        <v>1211403</v>
      </c>
      <c r="O7232" s="1" t="s">
        <v>5773</v>
      </c>
      <c r="P7232" s="1" t="s">
        <v>91</v>
      </c>
      <c r="Q7232" s="1" t="s">
        <v>41</v>
      </c>
      <c r="R7232" s="1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s="1" t="s">
        <v>85</v>
      </c>
      <c r="C7233" s="1" t="s">
        <v>25</v>
      </c>
      <c r="D7233" s="1" t="s">
        <v>52</v>
      </c>
      <c r="E7233" s="1" t="s">
        <v>6395</v>
      </c>
      <c r="F7233" s="1" t="s">
        <v>90</v>
      </c>
      <c r="G7233" s="1" t="s">
        <v>49</v>
      </c>
      <c r="H7233" s="2">
        <v>44538</v>
      </c>
      <c r="I7233" s="2">
        <v>44332</v>
      </c>
      <c r="J7233" s="2">
        <v>44418</v>
      </c>
      <c r="K7233" s="1" t="s">
        <v>30</v>
      </c>
      <c r="L7233" s="1" t="str" cm="1">
        <f t="array" ref="L7233">_xlfn.IFS(financial_loan[[#This Row],[loan_status]] = "Current","Good Loan",financial_loan[[#This Row],[loan_status]]="Fully Paid","Good Loan",financial_loan[[#This Row],[loan_status]] = "Charged Off","Bad Loan")</f>
        <v>Bad Loan</v>
      </c>
      <c r="M7233" s="2">
        <v>44449</v>
      </c>
      <c r="N7233">
        <v>380955</v>
      </c>
      <c r="O7233" s="1" t="s">
        <v>5773</v>
      </c>
      <c r="P7233" s="1" t="s">
        <v>375</v>
      </c>
      <c r="Q7233" s="1" t="s">
        <v>41</v>
      </c>
      <c r="R7233" s="1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s="1" t="s">
        <v>69</v>
      </c>
      <c r="C7234" s="1" t="s">
        <v>25</v>
      </c>
      <c r="D7234" s="1" t="s">
        <v>42</v>
      </c>
      <c r="E7234" s="1" t="s">
        <v>6396</v>
      </c>
      <c r="F7234" s="1" t="s">
        <v>90</v>
      </c>
      <c r="G7234" s="1" t="s">
        <v>49</v>
      </c>
      <c r="H7234" s="2">
        <v>44509</v>
      </c>
      <c r="I7234" s="2">
        <v>44359</v>
      </c>
      <c r="J7234" s="2">
        <v>44208</v>
      </c>
      <c r="K7234" s="1" t="s">
        <v>30</v>
      </c>
      <c r="L7234" s="1" t="str" cm="1">
        <f t="array" ref="L7234">_xlfn.IFS(financial_loan[[#This Row],[loan_status]] = "Current","Good Loan",financial_loan[[#This Row],[loan_status]]="Fully Paid","Good Loan",financial_loan[[#This Row],[loan_status]] = "Charged Off","Bad Loan")</f>
        <v>Bad Loan</v>
      </c>
      <c r="M7234" s="2">
        <v>44239</v>
      </c>
      <c r="N7234">
        <v>564333</v>
      </c>
      <c r="O7234" s="1" t="s">
        <v>5773</v>
      </c>
      <c r="P7234" s="1" t="s">
        <v>375</v>
      </c>
      <c r="Q7234" s="1" t="s">
        <v>41</v>
      </c>
      <c r="R7234" s="1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s="1" t="s">
        <v>341</v>
      </c>
      <c r="C7235" s="1" t="s">
        <v>25</v>
      </c>
      <c r="D7235" s="1" t="s">
        <v>26</v>
      </c>
      <c r="E7235" s="1" t="s">
        <v>89</v>
      </c>
      <c r="F7235" s="1" t="s">
        <v>90</v>
      </c>
      <c r="G7235" s="1" t="s">
        <v>49</v>
      </c>
      <c r="H7235" s="2">
        <v>44206</v>
      </c>
      <c r="I7235" s="2">
        <v>44268</v>
      </c>
      <c r="J7235" s="2">
        <v>44481</v>
      </c>
      <c r="K7235" s="1" t="s">
        <v>30</v>
      </c>
      <c r="L7235" s="1" t="str" cm="1">
        <f t="array" ref="L7235">_xlfn.IFS(financial_loan[[#This Row],[loan_status]] = "Current","Good Loan",financial_loan[[#This Row],[loan_status]]="Fully Paid","Good Loan",financial_loan[[#This Row],[loan_status]] = "Charged Off","Bad Loan")</f>
        <v>Bad Loan</v>
      </c>
      <c r="M7235" s="2">
        <v>44512</v>
      </c>
      <c r="N7235">
        <v>601228</v>
      </c>
      <c r="O7235" s="1" t="s">
        <v>5773</v>
      </c>
      <c r="P7235" s="1" t="s">
        <v>91</v>
      </c>
      <c r="Q7235" s="1" t="s">
        <v>41</v>
      </c>
      <c r="R7235" s="1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s="1" t="s">
        <v>66</v>
      </c>
      <c r="C7236" s="1" t="s">
        <v>25</v>
      </c>
      <c r="D7236" s="1" t="s">
        <v>26</v>
      </c>
      <c r="E7236" s="1" t="s">
        <v>6397</v>
      </c>
      <c r="F7236" s="1" t="s">
        <v>90</v>
      </c>
      <c r="G7236" s="1" t="s">
        <v>49</v>
      </c>
      <c r="H7236" s="2">
        <v>44327</v>
      </c>
      <c r="I7236" s="2">
        <v>44512</v>
      </c>
      <c r="J7236" s="2">
        <v>44389</v>
      </c>
      <c r="K7236" s="1" t="s">
        <v>30</v>
      </c>
      <c r="L7236" s="1" t="str" cm="1">
        <f t="array" ref="L7236">_xlfn.IFS(financial_loan[[#This Row],[loan_status]] = "Current","Good Loan",financial_loan[[#This Row],[loan_status]]="Fully Paid","Good Loan",financial_loan[[#This Row],[loan_status]] = "Charged Off","Bad Loan")</f>
        <v>Bad Loan</v>
      </c>
      <c r="M7236" s="2">
        <v>44420</v>
      </c>
      <c r="N7236">
        <v>954490</v>
      </c>
      <c r="O7236" s="1" t="s">
        <v>5773</v>
      </c>
      <c r="P7236" s="1" t="s">
        <v>375</v>
      </c>
      <c r="Q7236" s="1" t="s">
        <v>41</v>
      </c>
      <c r="R7236" s="1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s="1" t="s">
        <v>35</v>
      </c>
      <c r="C7237" s="1" t="s">
        <v>25</v>
      </c>
      <c r="D7237" s="1" t="s">
        <v>26</v>
      </c>
      <c r="E7237" s="1" t="s">
        <v>89</v>
      </c>
      <c r="F7237" s="1" t="s">
        <v>90</v>
      </c>
      <c r="G7237" s="1" t="s">
        <v>49</v>
      </c>
      <c r="H7237" s="2">
        <v>44509</v>
      </c>
      <c r="I7237" s="2">
        <v>44449</v>
      </c>
      <c r="J7237" s="2">
        <v>44296</v>
      </c>
      <c r="K7237" s="1" t="s">
        <v>30</v>
      </c>
      <c r="L7237" s="1" t="str" cm="1">
        <f t="array" ref="L7237">_xlfn.IFS(financial_loan[[#This Row],[loan_status]] = "Current","Good Loan",financial_loan[[#This Row],[loan_status]]="Fully Paid","Good Loan",financial_loan[[#This Row],[loan_status]] = "Charged Off","Bad Loan")</f>
        <v>Bad Loan</v>
      </c>
      <c r="M7237" s="2">
        <v>44326</v>
      </c>
      <c r="N7237">
        <v>569087</v>
      </c>
      <c r="O7237" s="1" t="s">
        <v>5773</v>
      </c>
      <c r="P7237" s="1" t="s">
        <v>112</v>
      </c>
      <c r="Q7237" s="1" t="s">
        <v>41</v>
      </c>
      <c r="R7237" s="1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s="1" t="s">
        <v>98</v>
      </c>
      <c r="C7238" s="1" t="s">
        <v>25</v>
      </c>
      <c r="D7238" s="1" t="s">
        <v>26</v>
      </c>
      <c r="E7238" s="1" t="s">
        <v>89</v>
      </c>
      <c r="F7238" s="1" t="s">
        <v>90</v>
      </c>
      <c r="G7238" s="1" t="s">
        <v>49</v>
      </c>
      <c r="H7238" s="2">
        <v>44263</v>
      </c>
      <c r="I7238" s="2">
        <v>44332</v>
      </c>
      <c r="J7238" s="2">
        <v>44385</v>
      </c>
      <c r="K7238" s="1" t="s">
        <v>30</v>
      </c>
      <c r="L7238" s="1" t="str" cm="1">
        <f t="array" ref="L7238">_xlfn.IFS(financial_loan[[#This Row],[loan_status]] = "Current","Good Loan",financial_loan[[#This Row],[loan_status]]="Fully Paid","Good Loan",financial_loan[[#This Row],[loan_status]] = "Charged Off","Bad Loan")</f>
        <v>Bad Loan</v>
      </c>
      <c r="M7238" s="2">
        <v>44416</v>
      </c>
      <c r="N7238">
        <v>292891</v>
      </c>
      <c r="O7238" s="1" t="s">
        <v>5773</v>
      </c>
      <c r="P7238" s="1" t="s">
        <v>112</v>
      </c>
      <c r="Q7238" s="1" t="s">
        <v>41</v>
      </c>
      <c r="R7238" s="1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s="1" t="s">
        <v>66</v>
      </c>
      <c r="C7239" s="1" t="s">
        <v>25</v>
      </c>
      <c r="D7239" s="1" t="s">
        <v>42</v>
      </c>
      <c r="E7239" s="1" t="s">
        <v>6398</v>
      </c>
      <c r="F7239" s="1" t="s">
        <v>90</v>
      </c>
      <c r="G7239" s="1" t="s">
        <v>49</v>
      </c>
      <c r="H7239" s="2">
        <v>44356</v>
      </c>
      <c r="I7239" s="2">
        <v>44332</v>
      </c>
      <c r="J7239" s="2">
        <v>44208</v>
      </c>
      <c r="K7239" s="1" t="s">
        <v>30</v>
      </c>
      <c r="L7239" s="1" t="str" cm="1">
        <f t="array" ref="L7239">_xlfn.IFS(financial_loan[[#This Row],[loan_status]] = "Current","Good Loan",financial_loan[[#This Row],[loan_status]]="Fully Paid","Good Loan",financial_loan[[#This Row],[loan_status]] = "Charged Off","Bad Loan")</f>
        <v>Bad Loan</v>
      </c>
      <c r="M7239" s="2">
        <v>44239</v>
      </c>
      <c r="N7239">
        <v>467321</v>
      </c>
      <c r="O7239" s="1" t="s">
        <v>5773</v>
      </c>
      <c r="P7239" s="1" t="s">
        <v>375</v>
      </c>
      <c r="Q7239" s="1" t="s">
        <v>41</v>
      </c>
      <c r="R7239" s="1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s="1" t="s">
        <v>297</v>
      </c>
      <c r="C7240" s="1" t="s">
        <v>25</v>
      </c>
      <c r="D7240" s="1" t="s">
        <v>82</v>
      </c>
      <c r="E7240" s="1" t="s">
        <v>6399</v>
      </c>
      <c r="F7240" s="1" t="s">
        <v>90</v>
      </c>
      <c r="G7240" s="1" t="s">
        <v>49</v>
      </c>
      <c r="H7240" s="2">
        <v>44510</v>
      </c>
      <c r="I7240" s="2">
        <v>44332</v>
      </c>
      <c r="J7240" s="2">
        <v>44511</v>
      </c>
      <c r="K7240" s="1" t="s">
        <v>30</v>
      </c>
      <c r="L7240" s="1" t="str" cm="1">
        <f t="array" ref="L7240">_xlfn.IFS(financial_loan[[#This Row],[loan_status]] = "Current","Good Loan",financial_loan[[#This Row],[loan_status]]="Fully Paid","Good Loan",financial_loan[[#This Row],[loan_status]] = "Charged Off","Bad Loan")</f>
        <v>Bad Loan</v>
      </c>
      <c r="M7240" s="2">
        <v>44541</v>
      </c>
      <c r="N7240">
        <v>794749</v>
      </c>
      <c r="O7240" s="1" t="s">
        <v>5773</v>
      </c>
      <c r="P7240" s="1" t="s">
        <v>141</v>
      </c>
      <c r="Q7240" s="1" t="s">
        <v>41</v>
      </c>
      <c r="R7240" s="1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s="1" t="s">
        <v>168</v>
      </c>
      <c r="C7241" s="1" t="s">
        <v>25</v>
      </c>
      <c r="D7241" s="1" t="s">
        <v>52</v>
      </c>
      <c r="E7241" s="1" t="s">
        <v>203</v>
      </c>
      <c r="F7241" s="1" t="s">
        <v>90</v>
      </c>
      <c r="G7241" s="1" t="s">
        <v>49</v>
      </c>
      <c r="H7241" s="2">
        <v>44206</v>
      </c>
      <c r="I7241" s="2">
        <v>44332</v>
      </c>
      <c r="J7241" s="2">
        <v>44265</v>
      </c>
      <c r="K7241" s="1" t="s">
        <v>30</v>
      </c>
      <c r="L7241" s="1" t="str" cm="1">
        <f t="array" ref="L7241">_xlfn.IFS(financial_loan[[#This Row],[loan_status]] = "Current","Good Loan",financial_loan[[#This Row],[loan_status]]="Fully Paid","Good Loan",financial_loan[[#This Row],[loan_status]] = "Charged Off","Bad Loan")</f>
        <v>Bad Loan</v>
      </c>
      <c r="M7241" s="2">
        <v>44296</v>
      </c>
      <c r="N7241">
        <v>602012</v>
      </c>
      <c r="O7241" s="1" t="s">
        <v>5773</v>
      </c>
      <c r="P7241" s="1" t="s">
        <v>91</v>
      </c>
      <c r="Q7241" s="1" t="s">
        <v>41</v>
      </c>
      <c r="R7241" s="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s="1" t="s">
        <v>131</v>
      </c>
      <c r="C7242" s="1" t="s">
        <v>25</v>
      </c>
      <c r="D7242" s="1" t="s">
        <v>110</v>
      </c>
      <c r="E7242" s="1" t="s">
        <v>6400</v>
      </c>
      <c r="F7242" s="1" t="s">
        <v>90</v>
      </c>
      <c r="G7242" s="1" t="s">
        <v>49</v>
      </c>
      <c r="H7242" s="2">
        <v>44357</v>
      </c>
      <c r="I7242" s="2">
        <v>44332</v>
      </c>
      <c r="J7242" s="2">
        <v>44450</v>
      </c>
      <c r="K7242" s="1" t="s">
        <v>30</v>
      </c>
      <c r="L7242" s="1" t="str" cm="1">
        <f t="array" ref="L7242">_xlfn.IFS(financial_loan[[#This Row],[loan_status]] = "Current","Good Loan",financial_loan[[#This Row],[loan_status]]="Fully Paid","Good Loan",financial_loan[[#This Row],[loan_status]] = "Charged Off","Bad Loan")</f>
        <v>Bad Loan</v>
      </c>
      <c r="M7242" s="2">
        <v>44480</v>
      </c>
      <c r="N7242">
        <v>692876</v>
      </c>
      <c r="O7242" s="1" t="s">
        <v>5773</v>
      </c>
      <c r="P7242" s="1" t="s">
        <v>91</v>
      </c>
      <c r="Q7242" s="1" t="s">
        <v>41</v>
      </c>
      <c r="R7242" s="1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s="1" t="s">
        <v>196</v>
      </c>
      <c r="C7243" s="1" t="s">
        <v>25</v>
      </c>
      <c r="D7243" s="1" t="s">
        <v>57</v>
      </c>
      <c r="E7243" s="1" t="s">
        <v>6401</v>
      </c>
      <c r="F7243" s="1" t="s">
        <v>90</v>
      </c>
      <c r="G7243" s="1" t="s">
        <v>49</v>
      </c>
      <c r="H7243" s="2">
        <v>44388</v>
      </c>
      <c r="I7243" s="2">
        <v>44542</v>
      </c>
      <c r="J7243" s="2">
        <v>44389</v>
      </c>
      <c r="K7243" s="1" t="s">
        <v>30</v>
      </c>
      <c r="L7243" s="1" t="str" cm="1">
        <f t="array" ref="L7243">_xlfn.IFS(financial_loan[[#This Row],[loan_status]] = "Current","Good Loan",financial_loan[[#This Row],[loan_status]]="Fully Paid","Good Loan",financial_loan[[#This Row],[loan_status]] = "Charged Off","Bad Loan")</f>
        <v>Bad Loan</v>
      </c>
      <c r="M7243" s="2">
        <v>44420</v>
      </c>
      <c r="N7243">
        <v>1040248</v>
      </c>
      <c r="O7243" s="1" t="s">
        <v>5773</v>
      </c>
      <c r="P7243" s="1" t="s">
        <v>112</v>
      </c>
      <c r="Q7243" s="1" t="s">
        <v>41</v>
      </c>
      <c r="R7243" s="1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s="1" t="s">
        <v>35</v>
      </c>
      <c r="C7244" s="1" t="s">
        <v>25</v>
      </c>
      <c r="D7244" s="1" t="s">
        <v>42</v>
      </c>
      <c r="E7244" s="1" t="s">
        <v>2009</v>
      </c>
      <c r="F7244" s="1" t="s">
        <v>90</v>
      </c>
      <c r="G7244" s="1" t="s">
        <v>49</v>
      </c>
      <c r="H7244" s="2">
        <v>44449</v>
      </c>
      <c r="I7244" s="2">
        <v>44332</v>
      </c>
      <c r="J7244" s="2">
        <v>44208</v>
      </c>
      <c r="K7244" s="1" t="s">
        <v>30</v>
      </c>
      <c r="L7244" s="1" t="str" cm="1">
        <f t="array" ref="L7244">_xlfn.IFS(financial_loan[[#This Row],[loan_status]] = "Current","Good Loan",financial_loan[[#This Row],[loan_status]]="Fully Paid","Good Loan",financial_loan[[#This Row],[loan_status]] = "Charged Off","Bad Loan")</f>
        <v>Bad Loan</v>
      </c>
      <c r="M7244" s="2">
        <v>44239</v>
      </c>
      <c r="N7244">
        <v>751585</v>
      </c>
      <c r="O7244" s="1" t="s">
        <v>5773</v>
      </c>
      <c r="P7244" s="1" t="s">
        <v>112</v>
      </c>
      <c r="Q7244" s="1" t="s">
        <v>41</v>
      </c>
      <c r="R7244" s="1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s="1" t="s">
        <v>46</v>
      </c>
      <c r="C7245" s="1" t="s">
        <v>25</v>
      </c>
      <c r="D7245" s="1" t="s">
        <v>77</v>
      </c>
      <c r="E7245" s="1" t="s">
        <v>6402</v>
      </c>
      <c r="F7245" s="1" t="s">
        <v>90</v>
      </c>
      <c r="G7245" s="1" t="s">
        <v>49</v>
      </c>
      <c r="H7245" s="2">
        <v>44388</v>
      </c>
      <c r="I7245" s="2">
        <v>44421</v>
      </c>
      <c r="J7245" s="2">
        <v>44209</v>
      </c>
      <c r="K7245" s="1" t="s">
        <v>30</v>
      </c>
      <c r="L7245" s="1" t="str" cm="1">
        <f t="array" ref="L7245">_xlfn.IFS(financial_loan[[#This Row],[loan_status]] = "Current","Good Loan",financial_loan[[#This Row],[loan_status]]="Fully Paid","Good Loan",financial_loan[[#This Row],[loan_status]] = "Charged Off","Bad Loan")</f>
        <v>Bad Loan</v>
      </c>
      <c r="M7245" s="2">
        <v>44240</v>
      </c>
      <c r="N7245">
        <v>1032063</v>
      </c>
      <c r="O7245" s="1" t="s">
        <v>5773</v>
      </c>
      <c r="P7245" s="1" t="s">
        <v>375</v>
      </c>
      <c r="Q7245" s="1" t="s">
        <v>41</v>
      </c>
      <c r="R7245" s="1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s="1" t="s">
        <v>159</v>
      </c>
      <c r="C7246" s="1" t="s">
        <v>25</v>
      </c>
      <c r="D7246" s="1" t="s">
        <v>127</v>
      </c>
      <c r="E7246" s="1" t="s">
        <v>831</v>
      </c>
      <c r="F7246" s="1" t="s">
        <v>90</v>
      </c>
      <c r="G7246" s="1" t="s">
        <v>49</v>
      </c>
      <c r="H7246" s="2">
        <v>44237</v>
      </c>
      <c r="I7246" s="2">
        <v>44332</v>
      </c>
      <c r="J7246" s="2">
        <v>44387</v>
      </c>
      <c r="K7246" s="1" t="s">
        <v>30</v>
      </c>
      <c r="L7246" s="1" t="str" cm="1">
        <f t="array" ref="L7246">_xlfn.IFS(financial_loan[[#This Row],[loan_status]] = "Current","Good Loan",financial_loan[[#This Row],[loan_status]]="Fully Paid","Good Loan",financial_loan[[#This Row],[loan_status]] = "Charged Off","Bad Loan")</f>
        <v>Bad Loan</v>
      </c>
      <c r="M7246" s="2">
        <v>44418</v>
      </c>
      <c r="N7246">
        <v>619375</v>
      </c>
      <c r="O7246" s="1" t="s">
        <v>5773</v>
      </c>
      <c r="P7246" s="1" t="s">
        <v>91</v>
      </c>
      <c r="Q7246" s="1" t="s">
        <v>41</v>
      </c>
      <c r="R7246" s="1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s="1" t="s">
        <v>88</v>
      </c>
      <c r="C7247" s="1" t="s">
        <v>25</v>
      </c>
      <c r="D7247" s="1" t="s">
        <v>36</v>
      </c>
      <c r="E7247" s="1" t="s">
        <v>6403</v>
      </c>
      <c r="F7247" s="1" t="s">
        <v>90</v>
      </c>
      <c r="G7247" s="1" t="s">
        <v>49</v>
      </c>
      <c r="H7247" s="2">
        <v>44326</v>
      </c>
      <c r="I7247" s="2">
        <v>44330</v>
      </c>
      <c r="J7247" s="2">
        <v>44513</v>
      </c>
      <c r="K7247" s="1" t="s">
        <v>30</v>
      </c>
      <c r="L7247" s="1" t="str" cm="1">
        <f t="array" ref="L7247">_xlfn.IFS(financial_loan[[#This Row],[loan_status]] = "Current","Good Loan",financial_loan[[#This Row],[loan_status]]="Fully Paid","Good Loan",financial_loan[[#This Row],[loan_status]] = "Charged Off","Bad Loan")</f>
        <v>Bad Loan</v>
      </c>
      <c r="M7247" s="2">
        <v>44543</v>
      </c>
      <c r="N7247">
        <v>667211</v>
      </c>
      <c r="O7247" s="1" t="s">
        <v>5773</v>
      </c>
      <c r="P7247" s="1" t="s">
        <v>91</v>
      </c>
      <c r="Q7247" s="1" t="s">
        <v>41</v>
      </c>
      <c r="R7247" s="1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s="1" t="s">
        <v>24</v>
      </c>
      <c r="C7248" s="1" t="s">
        <v>25</v>
      </c>
      <c r="D7248" s="1" t="s">
        <v>57</v>
      </c>
      <c r="E7248" s="1" t="s">
        <v>6404</v>
      </c>
      <c r="F7248" s="1" t="s">
        <v>38</v>
      </c>
      <c r="G7248" s="1" t="s">
        <v>49</v>
      </c>
      <c r="H7248" s="2">
        <v>44237</v>
      </c>
      <c r="I7248" s="2">
        <v>44332</v>
      </c>
      <c r="J7248" s="2">
        <v>44207</v>
      </c>
      <c r="K7248" s="1" t="s">
        <v>30</v>
      </c>
      <c r="L7248" s="1" t="str" cm="1">
        <f t="array" ref="L7248">_xlfn.IFS(financial_loan[[#This Row],[loan_status]] = "Current","Good Loan",financial_loan[[#This Row],[loan_status]]="Fully Paid","Good Loan",financial_loan[[#This Row],[loan_status]] = "Charged Off","Bad Loan")</f>
        <v>Bad Loan</v>
      </c>
      <c r="M7248" s="2">
        <v>44238</v>
      </c>
      <c r="N7248">
        <v>610538</v>
      </c>
      <c r="O7248" s="1" t="s">
        <v>5773</v>
      </c>
      <c r="P7248" s="1" t="s">
        <v>893</v>
      </c>
      <c r="Q7248" s="1" t="s">
        <v>41</v>
      </c>
      <c r="R7248" s="1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s="1" t="s">
        <v>62</v>
      </c>
      <c r="C7249" s="1" t="s">
        <v>25</v>
      </c>
      <c r="D7249" s="1" t="s">
        <v>77</v>
      </c>
      <c r="E7249" s="1" t="s">
        <v>6405</v>
      </c>
      <c r="F7249" s="1" t="s">
        <v>38</v>
      </c>
      <c r="G7249" s="1" t="s">
        <v>49</v>
      </c>
      <c r="H7249" s="2">
        <v>44327</v>
      </c>
      <c r="I7249" s="2">
        <v>44302</v>
      </c>
      <c r="J7249" s="2">
        <v>44389</v>
      </c>
      <c r="K7249" s="1" t="s">
        <v>30</v>
      </c>
      <c r="L7249" s="1" t="str" cm="1">
        <f t="array" ref="L7249">_xlfn.IFS(financial_loan[[#This Row],[loan_status]] = "Current","Good Loan",financial_loan[[#This Row],[loan_status]]="Fully Paid","Good Loan",financial_loan[[#This Row],[loan_status]] = "Charged Off","Bad Loan")</f>
        <v>Bad Loan</v>
      </c>
      <c r="M7249" s="2">
        <v>44420</v>
      </c>
      <c r="N7249">
        <v>965865</v>
      </c>
      <c r="O7249" s="1" t="s">
        <v>5773</v>
      </c>
      <c r="P7249" s="1" t="s">
        <v>40</v>
      </c>
      <c r="Q7249" s="1" t="s">
        <v>41</v>
      </c>
      <c r="R7249" s="1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s="1" t="s">
        <v>66</v>
      </c>
      <c r="C7250" s="1" t="s">
        <v>25</v>
      </c>
      <c r="D7250" s="1" t="s">
        <v>52</v>
      </c>
      <c r="E7250" s="1" t="s">
        <v>6406</v>
      </c>
      <c r="F7250" s="1" t="s">
        <v>38</v>
      </c>
      <c r="G7250" s="1" t="s">
        <v>49</v>
      </c>
      <c r="H7250" s="2">
        <v>44448</v>
      </c>
      <c r="I7250" s="2">
        <v>44297</v>
      </c>
      <c r="J7250" s="2">
        <v>44510</v>
      </c>
      <c r="K7250" s="1" t="s">
        <v>30</v>
      </c>
      <c r="L7250" s="1" t="str" cm="1">
        <f t="array" ref="L7250">_xlfn.IFS(financial_loan[[#This Row],[loan_status]] = "Current","Good Loan",financial_loan[[#This Row],[loan_status]]="Fully Paid","Good Loan",financial_loan[[#This Row],[loan_status]] = "Charged Off","Bad Loan")</f>
        <v>Bad Loan</v>
      </c>
      <c r="M7250" s="2">
        <v>44540</v>
      </c>
      <c r="N7250">
        <v>530850</v>
      </c>
      <c r="O7250" s="1" t="s">
        <v>5773</v>
      </c>
      <c r="P7250" s="1" t="s">
        <v>893</v>
      </c>
      <c r="Q7250" s="1" t="s">
        <v>41</v>
      </c>
      <c r="R7250" s="1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s="1" t="s">
        <v>133</v>
      </c>
      <c r="C7251" s="1" t="s">
        <v>25</v>
      </c>
      <c r="D7251" s="1" t="s">
        <v>36</v>
      </c>
      <c r="E7251" s="1" t="s">
        <v>6407</v>
      </c>
      <c r="F7251" s="1" t="s">
        <v>38</v>
      </c>
      <c r="G7251" s="1" t="s">
        <v>49</v>
      </c>
      <c r="H7251" s="2">
        <v>44417</v>
      </c>
      <c r="I7251" s="2">
        <v>44450</v>
      </c>
      <c r="J7251" s="2">
        <v>44297</v>
      </c>
      <c r="K7251" s="1" t="s">
        <v>30</v>
      </c>
      <c r="L7251" s="1" t="str" cm="1">
        <f t="array" ref="L7251">_xlfn.IFS(financial_loan[[#This Row],[loan_status]] = "Current","Good Loan",financial_loan[[#This Row],[loan_status]]="Fully Paid","Good Loan",financial_loan[[#This Row],[loan_status]] = "Charged Off","Bad Loan")</f>
        <v>Bad Loan</v>
      </c>
      <c r="M7251" s="2">
        <v>44327</v>
      </c>
      <c r="N7251">
        <v>503310</v>
      </c>
      <c r="O7251" s="1" t="s">
        <v>5773</v>
      </c>
      <c r="P7251" s="1" t="s">
        <v>872</v>
      </c>
      <c r="Q7251" s="1" t="s">
        <v>41</v>
      </c>
      <c r="R7251" s="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s="1" t="s">
        <v>129</v>
      </c>
      <c r="C7252" s="1" t="s">
        <v>25</v>
      </c>
      <c r="D7252" s="1" t="s">
        <v>82</v>
      </c>
      <c r="E7252" s="1" t="s">
        <v>6408</v>
      </c>
      <c r="F7252" s="1" t="s">
        <v>38</v>
      </c>
      <c r="G7252" s="1" t="s">
        <v>49</v>
      </c>
      <c r="H7252" s="2">
        <v>44478</v>
      </c>
      <c r="I7252" s="2">
        <v>44238</v>
      </c>
      <c r="J7252" s="2">
        <v>44449</v>
      </c>
      <c r="K7252" s="1" t="s">
        <v>30</v>
      </c>
      <c r="L7252" s="1" t="str" cm="1">
        <f t="array" ref="L7252">_xlfn.IFS(financial_loan[[#This Row],[loan_status]] = "Current","Good Loan",financial_loan[[#This Row],[loan_status]]="Fully Paid","Good Loan",financial_loan[[#This Row],[loan_status]] = "Charged Off","Bad Loan")</f>
        <v>Bad Loan</v>
      </c>
      <c r="M7252" s="2">
        <v>44479</v>
      </c>
      <c r="N7252">
        <v>551860</v>
      </c>
      <c r="O7252" s="1" t="s">
        <v>5773</v>
      </c>
      <c r="P7252" s="1" t="s">
        <v>1143</v>
      </c>
      <c r="Q7252" s="1" t="s">
        <v>41</v>
      </c>
      <c r="R7252" s="1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s="1" t="s">
        <v>194</v>
      </c>
      <c r="C7253" s="1" t="s">
        <v>25</v>
      </c>
      <c r="D7253" s="1" t="s">
        <v>57</v>
      </c>
      <c r="E7253" s="1" t="s">
        <v>6409</v>
      </c>
      <c r="F7253" s="1" t="s">
        <v>38</v>
      </c>
      <c r="G7253" s="1" t="s">
        <v>49</v>
      </c>
      <c r="H7253" s="2">
        <v>44418</v>
      </c>
      <c r="I7253" s="2">
        <v>44332</v>
      </c>
      <c r="J7253" s="2">
        <v>44388</v>
      </c>
      <c r="K7253" s="1" t="s">
        <v>30</v>
      </c>
      <c r="L7253" s="1" t="str" cm="1">
        <f t="array" ref="L7253">_xlfn.IFS(financial_loan[[#This Row],[loan_status]] = "Current","Good Loan",financial_loan[[#This Row],[loan_status]]="Fully Paid","Good Loan",financial_loan[[#This Row],[loan_status]] = "Charged Off","Bad Loan")</f>
        <v>Bad Loan</v>
      </c>
      <c r="M7253" s="2">
        <v>44419</v>
      </c>
      <c r="N7253">
        <v>717420</v>
      </c>
      <c r="O7253" s="1" t="s">
        <v>5773</v>
      </c>
      <c r="P7253" s="1" t="s">
        <v>1143</v>
      </c>
      <c r="Q7253" s="1" t="s">
        <v>41</v>
      </c>
      <c r="R7253" s="1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s="1" t="s">
        <v>138</v>
      </c>
      <c r="C7254" s="1" t="s">
        <v>25</v>
      </c>
      <c r="D7254" s="1" t="s">
        <v>93</v>
      </c>
      <c r="E7254" s="1" t="s">
        <v>6410</v>
      </c>
      <c r="F7254" s="1" t="s">
        <v>38</v>
      </c>
      <c r="G7254" s="1" t="s">
        <v>49</v>
      </c>
      <c r="H7254" s="2">
        <v>44326</v>
      </c>
      <c r="I7254" s="2">
        <v>44332</v>
      </c>
      <c r="J7254" s="2">
        <v>44450</v>
      </c>
      <c r="K7254" s="1" t="s">
        <v>30</v>
      </c>
      <c r="L7254" s="1" t="str" cm="1">
        <f t="array" ref="L7254">_xlfn.IFS(financial_loan[[#This Row],[loan_status]] = "Current","Good Loan",financial_loan[[#This Row],[loan_status]]="Fully Paid","Good Loan",financial_loan[[#This Row],[loan_status]] = "Charged Off","Bad Loan")</f>
        <v>Bad Loan</v>
      </c>
      <c r="M7254" s="2">
        <v>44480</v>
      </c>
      <c r="N7254">
        <v>656013</v>
      </c>
      <c r="O7254" s="1" t="s">
        <v>5773</v>
      </c>
      <c r="P7254" s="1" t="s">
        <v>614</v>
      </c>
      <c r="Q7254" s="1" t="s">
        <v>41</v>
      </c>
      <c r="R7254" s="1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s="1" t="s">
        <v>51</v>
      </c>
      <c r="C7255" s="1" t="s">
        <v>25</v>
      </c>
      <c r="D7255" s="1" t="s">
        <v>52</v>
      </c>
      <c r="E7255" s="1" t="s">
        <v>6411</v>
      </c>
      <c r="F7255" s="1" t="s">
        <v>618</v>
      </c>
      <c r="G7255" s="1" t="s">
        <v>49</v>
      </c>
      <c r="H7255" s="2">
        <v>44294</v>
      </c>
      <c r="I7255" s="2">
        <v>44332</v>
      </c>
      <c r="J7255" s="2">
        <v>44356</v>
      </c>
      <c r="K7255" s="1" t="s">
        <v>30</v>
      </c>
      <c r="L7255" s="1" t="str" cm="1">
        <f t="array" ref="L7255">_xlfn.IFS(financial_loan[[#This Row],[loan_status]] = "Current","Good Loan",financial_loan[[#This Row],[loan_status]]="Fully Paid","Good Loan",financial_loan[[#This Row],[loan_status]] = "Charged Off","Bad Loan")</f>
        <v>Bad Loan</v>
      </c>
      <c r="M7255" s="2">
        <v>44386</v>
      </c>
      <c r="N7255">
        <v>322322</v>
      </c>
      <c r="O7255" s="1" t="s">
        <v>5773</v>
      </c>
      <c r="P7255" s="1" t="s">
        <v>1241</v>
      </c>
      <c r="Q7255" s="1" t="s">
        <v>41</v>
      </c>
      <c r="R7255" s="1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s="1" t="s">
        <v>125</v>
      </c>
      <c r="C7256" s="1" t="s">
        <v>25</v>
      </c>
      <c r="D7256" s="1" t="s">
        <v>26</v>
      </c>
      <c r="E7256" s="1" t="s">
        <v>6412</v>
      </c>
      <c r="F7256" s="1" t="s">
        <v>1257</v>
      </c>
      <c r="G7256" s="1" t="s">
        <v>49</v>
      </c>
      <c r="H7256" s="2">
        <v>44509</v>
      </c>
      <c r="I7256" s="2">
        <v>44302</v>
      </c>
      <c r="J7256" s="2">
        <v>44326</v>
      </c>
      <c r="K7256" s="1" t="s">
        <v>30</v>
      </c>
      <c r="L7256" s="1" t="str" cm="1">
        <f t="array" ref="L7256">_xlfn.IFS(financial_loan[[#This Row],[loan_status]] = "Current","Good Loan",financial_loan[[#This Row],[loan_status]]="Fully Paid","Good Loan",financial_loan[[#This Row],[loan_status]] = "Charged Off","Bad Loan")</f>
        <v>Bad Loan</v>
      </c>
      <c r="M7256" s="2">
        <v>44357</v>
      </c>
      <c r="N7256">
        <v>567538</v>
      </c>
      <c r="O7256" s="1" t="s">
        <v>5773</v>
      </c>
      <c r="P7256" s="1" t="s">
        <v>5574</v>
      </c>
      <c r="Q7256" s="1" t="s">
        <v>41</v>
      </c>
      <c r="R7256" s="1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s="1" t="s">
        <v>35</v>
      </c>
      <c r="C7257" s="1" t="s">
        <v>25</v>
      </c>
      <c r="D7257" s="1" t="s">
        <v>52</v>
      </c>
      <c r="E7257" s="1" t="s">
        <v>6413</v>
      </c>
      <c r="F7257" s="1" t="s">
        <v>28</v>
      </c>
      <c r="G7257" s="1" t="s">
        <v>49</v>
      </c>
      <c r="H7257" s="2">
        <v>44541</v>
      </c>
      <c r="I7257" s="2">
        <v>44299</v>
      </c>
      <c r="J7257" s="2">
        <v>44512</v>
      </c>
      <c r="K7257" s="1" t="s">
        <v>30</v>
      </c>
      <c r="L7257" s="1" t="str" cm="1">
        <f t="array" ref="L7257">_xlfn.IFS(financial_loan[[#This Row],[loan_status]] = "Current","Good Loan",financial_loan[[#This Row],[loan_status]]="Fully Paid","Good Loan",financial_loan[[#This Row],[loan_status]] = "Charged Off","Bad Loan")</f>
        <v>Bad Loan</v>
      </c>
      <c r="M7257" s="2">
        <v>44542</v>
      </c>
      <c r="N7257">
        <v>1282656</v>
      </c>
      <c r="O7257" s="1" t="s">
        <v>5773</v>
      </c>
      <c r="P7257" s="1" t="s">
        <v>44</v>
      </c>
      <c r="Q7257" s="1" t="s">
        <v>41</v>
      </c>
      <c r="R7257" s="1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s="1" t="s">
        <v>159</v>
      </c>
      <c r="C7258" s="1" t="s">
        <v>25</v>
      </c>
      <c r="D7258" s="1" t="s">
        <v>121</v>
      </c>
      <c r="E7258" s="1" t="s">
        <v>6414</v>
      </c>
      <c r="F7258" s="1" t="s">
        <v>28</v>
      </c>
      <c r="G7258" s="1" t="s">
        <v>49</v>
      </c>
      <c r="H7258" s="2">
        <v>44450</v>
      </c>
      <c r="I7258" s="2">
        <v>44299</v>
      </c>
      <c r="J7258" s="2">
        <v>44512</v>
      </c>
      <c r="K7258" s="1" t="s">
        <v>30</v>
      </c>
      <c r="L7258" s="1" t="str" cm="1">
        <f t="array" ref="L7258">_xlfn.IFS(financial_loan[[#This Row],[loan_status]] = "Current","Good Loan",financial_loan[[#This Row],[loan_status]]="Fully Paid","Good Loan",financial_loan[[#This Row],[loan_status]] = "Charged Off","Bad Loan")</f>
        <v>Bad Loan</v>
      </c>
      <c r="M7258" s="2">
        <v>44542</v>
      </c>
      <c r="N7258">
        <v>1098426</v>
      </c>
      <c r="O7258" s="1" t="s">
        <v>5773</v>
      </c>
      <c r="P7258" s="1" t="s">
        <v>32</v>
      </c>
      <c r="Q7258" s="1" t="s">
        <v>41</v>
      </c>
      <c r="R7258" s="1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s="1" t="s">
        <v>133</v>
      </c>
      <c r="C7259" s="1" t="s">
        <v>25</v>
      </c>
      <c r="D7259" s="1" t="s">
        <v>121</v>
      </c>
      <c r="E7259" s="1" t="s">
        <v>6415</v>
      </c>
      <c r="F7259" s="1" t="s">
        <v>28</v>
      </c>
      <c r="G7259" s="1" t="s">
        <v>49</v>
      </c>
      <c r="H7259" s="2">
        <v>44325</v>
      </c>
      <c r="I7259" s="2">
        <v>44332</v>
      </c>
      <c r="J7259" s="2">
        <v>44479</v>
      </c>
      <c r="K7259" s="1" t="s">
        <v>30</v>
      </c>
      <c r="L7259" s="1" t="str" cm="1">
        <f t="array" ref="L7259">_xlfn.IFS(financial_loan[[#This Row],[loan_status]] = "Current","Good Loan",financial_loan[[#This Row],[loan_status]]="Fully Paid","Good Loan",financial_loan[[#This Row],[loan_status]] = "Charged Off","Bad Loan")</f>
        <v>Bad Loan</v>
      </c>
      <c r="M7259" s="2">
        <v>44510</v>
      </c>
      <c r="N7259">
        <v>457333</v>
      </c>
      <c r="O7259" s="1" t="s">
        <v>5773</v>
      </c>
      <c r="P7259" s="1" t="s">
        <v>44</v>
      </c>
      <c r="Q7259" s="1" t="s">
        <v>41</v>
      </c>
      <c r="R7259" s="1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s="1" t="s">
        <v>133</v>
      </c>
      <c r="C7260" s="1" t="s">
        <v>25</v>
      </c>
      <c r="D7260" s="1" t="s">
        <v>127</v>
      </c>
      <c r="E7260" s="1" t="s">
        <v>6416</v>
      </c>
      <c r="F7260" s="1" t="s">
        <v>90</v>
      </c>
      <c r="G7260" s="1" t="s">
        <v>49</v>
      </c>
      <c r="H7260" s="2">
        <v>44265</v>
      </c>
      <c r="I7260" s="2">
        <v>44332</v>
      </c>
      <c r="J7260" s="2">
        <v>44389</v>
      </c>
      <c r="K7260" s="1" t="s">
        <v>30</v>
      </c>
      <c r="L7260" s="1" t="str" cm="1">
        <f t="array" ref="L7260">_xlfn.IFS(financial_loan[[#This Row],[loan_status]] = "Current","Good Loan",financial_loan[[#This Row],[loan_status]]="Fully Paid","Good Loan",financial_loan[[#This Row],[loan_status]] = "Charged Off","Bad Loan")</f>
        <v>Bad Loan</v>
      </c>
      <c r="M7260" s="2">
        <v>44420</v>
      </c>
      <c r="N7260">
        <v>631925</v>
      </c>
      <c r="O7260" s="1" t="s">
        <v>5773</v>
      </c>
      <c r="P7260" s="1" t="s">
        <v>91</v>
      </c>
      <c r="Q7260" s="1" t="s">
        <v>41</v>
      </c>
      <c r="R7260" s="1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s="1" t="s">
        <v>138</v>
      </c>
      <c r="C7261" s="1" t="s">
        <v>25</v>
      </c>
      <c r="D7261" s="1" t="s">
        <v>93</v>
      </c>
      <c r="E7261" s="1" t="s">
        <v>1816</v>
      </c>
      <c r="F7261" s="1" t="s">
        <v>90</v>
      </c>
      <c r="G7261" s="1" t="s">
        <v>49</v>
      </c>
      <c r="H7261" s="2">
        <v>44508</v>
      </c>
      <c r="I7261" s="2">
        <v>44539</v>
      </c>
      <c r="J7261" s="2">
        <v>44386</v>
      </c>
      <c r="K7261" s="1" t="s">
        <v>30</v>
      </c>
      <c r="L7261" s="1" t="str" cm="1">
        <f t="array" ref="L7261">_xlfn.IFS(financial_loan[[#This Row],[loan_status]] = "Current","Good Loan",financial_loan[[#This Row],[loan_status]]="Fully Paid","Good Loan",financial_loan[[#This Row],[loan_status]] = "Charged Off","Bad Loan")</f>
        <v>Bad Loan</v>
      </c>
      <c r="M7261" s="2">
        <v>44417</v>
      </c>
      <c r="N7261">
        <v>371695</v>
      </c>
      <c r="O7261" s="1" t="s">
        <v>5773</v>
      </c>
      <c r="P7261" s="1" t="s">
        <v>91</v>
      </c>
      <c r="Q7261" s="1" t="s">
        <v>41</v>
      </c>
      <c r="R7261" s="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s="1" t="s">
        <v>88</v>
      </c>
      <c r="C7262" s="1" t="s">
        <v>25</v>
      </c>
      <c r="D7262" s="1" t="s">
        <v>36</v>
      </c>
      <c r="E7262" s="1" t="s">
        <v>6417</v>
      </c>
      <c r="F7262" s="1" t="s">
        <v>90</v>
      </c>
      <c r="G7262" s="1" t="s">
        <v>49</v>
      </c>
      <c r="H7262" s="2">
        <v>44357</v>
      </c>
      <c r="I7262" s="2">
        <v>44332</v>
      </c>
      <c r="J7262" s="2">
        <v>44266</v>
      </c>
      <c r="K7262" s="1" t="s">
        <v>30</v>
      </c>
      <c r="L7262" s="1" t="str" cm="1">
        <f t="array" ref="L7262">_xlfn.IFS(financial_loan[[#This Row],[loan_status]] = "Current","Good Loan",financial_loan[[#This Row],[loan_status]]="Fully Paid","Good Loan",financial_loan[[#This Row],[loan_status]] = "Charged Off","Bad Loan")</f>
        <v>Bad Loan</v>
      </c>
      <c r="M7262" s="2">
        <v>44297</v>
      </c>
      <c r="N7262">
        <v>681940</v>
      </c>
      <c r="O7262" s="1" t="s">
        <v>5773</v>
      </c>
      <c r="P7262" s="1" t="s">
        <v>375</v>
      </c>
      <c r="Q7262" s="1" t="s">
        <v>41</v>
      </c>
      <c r="R7262" s="1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s="1" t="s">
        <v>66</v>
      </c>
      <c r="C7263" s="1" t="s">
        <v>25</v>
      </c>
      <c r="D7263" s="1" t="s">
        <v>52</v>
      </c>
      <c r="E7263" s="1" t="s">
        <v>6418</v>
      </c>
      <c r="F7263" s="1" t="s">
        <v>38</v>
      </c>
      <c r="G7263" s="1" t="s">
        <v>49</v>
      </c>
      <c r="H7263" s="2">
        <v>44508</v>
      </c>
      <c r="I7263" s="2">
        <v>44541</v>
      </c>
      <c r="J7263" s="2">
        <v>44541</v>
      </c>
      <c r="K7263" s="1" t="s">
        <v>30</v>
      </c>
      <c r="L7263" s="1" t="str" cm="1">
        <f t="array" ref="L7263">_xlfn.IFS(financial_loan[[#This Row],[loan_status]] = "Current","Good Loan",financial_loan[[#This Row],[loan_status]]="Fully Paid","Good Loan",financial_loan[[#This Row],[loan_status]] = "Charged Off","Bad Loan")</f>
        <v>Bad Loan</v>
      </c>
      <c r="M7263" s="2">
        <v>44572</v>
      </c>
      <c r="N7263">
        <v>373139</v>
      </c>
      <c r="O7263" s="1" t="s">
        <v>5773</v>
      </c>
      <c r="P7263" s="1" t="s">
        <v>40</v>
      </c>
      <c r="Q7263" s="1" t="s">
        <v>41</v>
      </c>
      <c r="R7263" s="1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s="1" t="s">
        <v>24</v>
      </c>
      <c r="C7264" s="1" t="s">
        <v>25</v>
      </c>
      <c r="D7264" s="1" t="s">
        <v>57</v>
      </c>
      <c r="E7264" s="1" t="s">
        <v>6419</v>
      </c>
      <c r="F7264" s="1" t="s">
        <v>54</v>
      </c>
      <c r="G7264" s="1" t="s">
        <v>377</v>
      </c>
      <c r="H7264" s="2">
        <v>44206</v>
      </c>
      <c r="I7264" s="2">
        <v>44332</v>
      </c>
      <c r="J7264" s="2">
        <v>44451</v>
      </c>
      <c r="K7264" s="1" t="s">
        <v>30</v>
      </c>
      <c r="L7264" s="1" t="str" cm="1">
        <f t="array" ref="L7264">_xlfn.IFS(financial_loan[[#This Row],[loan_status]] = "Current","Good Loan",financial_loan[[#This Row],[loan_status]]="Fully Paid","Good Loan",financial_loan[[#This Row],[loan_status]] = "Charged Off","Bad Loan")</f>
        <v>Bad Loan</v>
      </c>
      <c r="M7264" s="2">
        <v>44481</v>
      </c>
      <c r="N7264">
        <v>380183</v>
      </c>
      <c r="O7264" s="1" t="s">
        <v>5773</v>
      </c>
      <c r="P7264" s="1" t="s">
        <v>68</v>
      </c>
      <c r="Q7264" s="1" t="s">
        <v>41</v>
      </c>
      <c r="R7264" s="1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s="1" t="s">
        <v>85</v>
      </c>
      <c r="C7265" s="1" t="s">
        <v>25</v>
      </c>
      <c r="D7265" s="1" t="s">
        <v>52</v>
      </c>
      <c r="E7265" s="1" t="s">
        <v>6420</v>
      </c>
      <c r="F7265" s="1" t="s">
        <v>48</v>
      </c>
      <c r="G7265" s="1" t="s">
        <v>377</v>
      </c>
      <c r="H7265" s="2">
        <v>44386</v>
      </c>
      <c r="I7265" s="2">
        <v>44332</v>
      </c>
      <c r="J7265" s="2">
        <v>44358</v>
      </c>
      <c r="K7265" s="1" t="s">
        <v>30</v>
      </c>
      <c r="L7265" s="1" t="str" cm="1">
        <f t="array" ref="L7265">_xlfn.IFS(financial_loan[[#This Row],[loan_status]] = "Current","Good Loan",financial_loan[[#This Row],[loan_status]]="Fully Paid","Good Loan",financial_loan[[#This Row],[loan_status]] = "Charged Off","Bad Loan")</f>
        <v>Bad Loan</v>
      </c>
      <c r="M7265" s="2">
        <v>44388</v>
      </c>
      <c r="N7265">
        <v>504474</v>
      </c>
      <c r="O7265" s="1" t="s">
        <v>5773</v>
      </c>
      <c r="P7265" s="1" t="s">
        <v>50</v>
      </c>
      <c r="Q7265" s="1" t="s">
        <v>41</v>
      </c>
      <c r="R7265" s="1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s="1" t="s">
        <v>154</v>
      </c>
      <c r="C7266" s="1" t="s">
        <v>25</v>
      </c>
      <c r="D7266" s="1" t="s">
        <v>26</v>
      </c>
      <c r="E7266" s="1" t="s">
        <v>6421</v>
      </c>
      <c r="F7266" s="1" t="s">
        <v>48</v>
      </c>
      <c r="G7266" s="1" t="s">
        <v>377</v>
      </c>
      <c r="H7266" s="2">
        <v>44324</v>
      </c>
      <c r="I7266" s="2">
        <v>44302</v>
      </c>
      <c r="J7266" s="2">
        <v>44205</v>
      </c>
      <c r="K7266" s="1" t="s">
        <v>30</v>
      </c>
      <c r="L7266" s="1" t="str" cm="1">
        <f t="array" ref="L7266">_xlfn.IFS(financial_loan[[#This Row],[loan_status]] = "Current","Good Loan",financial_loan[[#This Row],[loan_status]]="Fully Paid","Good Loan",financial_loan[[#This Row],[loan_status]] = "Charged Off","Bad Loan")</f>
        <v>Bad Loan</v>
      </c>
      <c r="M7266" s="2">
        <v>44236</v>
      </c>
      <c r="N7266">
        <v>295353</v>
      </c>
      <c r="O7266" s="1" t="s">
        <v>5773</v>
      </c>
      <c r="P7266" s="1" t="s">
        <v>76</v>
      </c>
      <c r="Q7266" s="1" t="s">
        <v>41</v>
      </c>
      <c r="R7266" s="1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s="1" t="s">
        <v>168</v>
      </c>
      <c r="C7267" s="1" t="s">
        <v>25</v>
      </c>
      <c r="D7267" s="1" t="s">
        <v>82</v>
      </c>
      <c r="E7267" s="1" t="s">
        <v>6378</v>
      </c>
      <c r="F7267" s="1" t="s">
        <v>90</v>
      </c>
      <c r="G7267" s="1" t="s">
        <v>377</v>
      </c>
      <c r="H7267" s="2">
        <v>44206</v>
      </c>
      <c r="I7267" s="2">
        <v>44332</v>
      </c>
      <c r="J7267" s="2">
        <v>44357</v>
      </c>
      <c r="K7267" s="1" t="s">
        <v>30</v>
      </c>
      <c r="L7267" s="1" t="str" cm="1">
        <f t="array" ref="L7267">_xlfn.IFS(financial_loan[[#This Row],[loan_status]] = "Current","Good Loan",financial_loan[[#This Row],[loan_status]]="Fully Paid","Good Loan",financial_loan[[#This Row],[loan_status]] = "Charged Off","Bad Loan")</f>
        <v>Bad Loan</v>
      </c>
      <c r="M7267" s="2">
        <v>44387</v>
      </c>
      <c r="N7267">
        <v>496012</v>
      </c>
      <c r="O7267" s="1" t="s">
        <v>5773</v>
      </c>
      <c r="P7267" s="1" t="s">
        <v>904</v>
      </c>
      <c r="Q7267" s="1" t="s">
        <v>41</v>
      </c>
      <c r="R7267" s="1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s="1" t="s">
        <v>66</v>
      </c>
      <c r="C7268" s="1" t="s">
        <v>25</v>
      </c>
      <c r="D7268" s="1" t="s">
        <v>57</v>
      </c>
      <c r="E7268" s="1" t="s">
        <v>6422</v>
      </c>
      <c r="F7268" s="1" t="s">
        <v>54</v>
      </c>
      <c r="G7268" s="1" t="s">
        <v>64</v>
      </c>
      <c r="H7268" s="2">
        <v>44511</v>
      </c>
      <c r="I7268" s="2">
        <v>44332</v>
      </c>
      <c r="J7268" s="2">
        <v>44542</v>
      </c>
      <c r="K7268" s="1" t="s">
        <v>30</v>
      </c>
      <c r="L7268" s="1" t="str" cm="1">
        <f t="array" ref="L7268">_xlfn.IFS(financial_loan[[#This Row],[loan_status]] = "Current","Good Loan",financial_loan[[#This Row],[loan_status]]="Fully Paid","Good Loan",financial_loan[[#This Row],[loan_status]] = "Charged Off","Bad Loan")</f>
        <v>Bad Loan</v>
      </c>
      <c r="M7268" s="2">
        <v>44573</v>
      </c>
      <c r="N7268">
        <v>1239715</v>
      </c>
      <c r="O7268" s="1" t="s">
        <v>5773</v>
      </c>
      <c r="P7268" s="1" t="s">
        <v>65</v>
      </c>
      <c r="Q7268" s="1" t="s">
        <v>41</v>
      </c>
      <c r="R7268" s="1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s="1" t="s">
        <v>46</v>
      </c>
      <c r="C7269" s="1" t="s">
        <v>25</v>
      </c>
      <c r="D7269" s="1" t="s">
        <v>93</v>
      </c>
      <c r="E7269" s="1" t="s">
        <v>6423</v>
      </c>
      <c r="F7269" s="1" t="s">
        <v>54</v>
      </c>
      <c r="G7269" s="1" t="s">
        <v>64</v>
      </c>
      <c r="H7269" s="2">
        <v>44419</v>
      </c>
      <c r="I7269" s="2">
        <v>44513</v>
      </c>
      <c r="J7269" s="2">
        <v>44390</v>
      </c>
      <c r="K7269" s="1" t="s">
        <v>30</v>
      </c>
      <c r="L7269" s="1" t="str" cm="1">
        <f t="array" ref="L7269">_xlfn.IFS(financial_loan[[#This Row],[loan_status]] = "Current","Good Loan",financial_loan[[#This Row],[loan_status]]="Fully Paid","Good Loan",financial_loan[[#This Row],[loan_status]] = "Charged Off","Bad Loan")</f>
        <v>Bad Loan</v>
      </c>
      <c r="M7269" s="2">
        <v>44421</v>
      </c>
      <c r="N7269">
        <v>1052529</v>
      </c>
      <c r="O7269" s="1" t="s">
        <v>5773</v>
      </c>
      <c r="P7269" s="1" t="s">
        <v>65</v>
      </c>
      <c r="Q7269" s="1" t="s">
        <v>41</v>
      </c>
      <c r="R7269" s="1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s="1" t="s">
        <v>66</v>
      </c>
      <c r="C7270" s="1" t="s">
        <v>25</v>
      </c>
      <c r="D7270" s="1" t="s">
        <v>52</v>
      </c>
      <c r="E7270" s="1" t="s">
        <v>6424</v>
      </c>
      <c r="F7270" s="1" t="s">
        <v>54</v>
      </c>
      <c r="G7270" s="1" t="s">
        <v>64</v>
      </c>
      <c r="H7270" s="2">
        <v>44480</v>
      </c>
      <c r="I7270" s="2">
        <v>44544</v>
      </c>
      <c r="J7270" s="2">
        <v>44391</v>
      </c>
      <c r="K7270" s="1" t="s">
        <v>30</v>
      </c>
      <c r="L7270" s="1" t="str" cm="1">
        <f t="array" ref="L7270">_xlfn.IFS(financial_loan[[#This Row],[loan_status]] = "Current","Good Loan",financial_loan[[#This Row],[loan_status]]="Fully Paid","Good Loan",financial_loan[[#This Row],[loan_status]] = "Charged Off","Bad Loan")</f>
        <v>Bad Loan</v>
      </c>
      <c r="M7270" s="2">
        <v>44422</v>
      </c>
      <c r="N7270">
        <v>1218142</v>
      </c>
      <c r="O7270" s="1" t="s">
        <v>5773</v>
      </c>
      <c r="P7270" s="1" t="s">
        <v>65</v>
      </c>
      <c r="Q7270" s="1" t="s">
        <v>41</v>
      </c>
      <c r="R7270" s="1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s="1" t="s">
        <v>196</v>
      </c>
      <c r="C7271" s="1" t="s">
        <v>25</v>
      </c>
      <c r="D7271" s="1" t="s">
        <v>52</v>
      </c>
      <c r="E7271" s="1" t="s">
        <v>6425</v>
      </c>
      <c r="F7271" s="1" t="s">
        <v>54</v>
      </c>
      <c r="G7271" s="1" t="s">
        <v>64</v>
      </c>
      <c r="H7271" s="2">
        <v>44510</v>
      </c>
      <c r="I7271" s="2">
        <v>44332</v>
      </c>
      <c r="J7271" s="2">
        <v>44240</v>
      </c>
      <c r="K7271" s="1" t="s">
        <v>30</v>
      </c>
      <c r="L7271" s="1" t="str" cm="1">
        <f t="array" ref="L7271">_xlfn.IFS(financial_loan[[#This Row],[loan_status]] = "Current","Good Loan",financial_loan[[#This Row],[loan_status]]="Fully Paid","Good Loan",financial_loan[[#This Row],[loan_status]] = "Charged Off","Bad Loan")</f>
        <v>Bad Loan</v>
      </c>
      <c r="M7271" s="2">
        <v>44268</v>
      </c>
      <c r="N7271">
        <v>781693</v>
      </c>
      <c r="O7271" s="1" t="s">
        <v>5773</v>
      </c>
      <c r="P7271" s="1" t="s">
        <v>65</v>
      </c>
      <c r="Q7271" s="1" t="s">
        <v>41</v>
      </c>
      <c r="R7271" s="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s="1" t="s">
        <v>24</v>
      </c>
      <c r="C7272" s="1" t="s">
        <v>25</v>
      </c>
      <c r="D7272" s="1" t="s">
        <v>77</v>
      </c>
      <c r="E7272" s="1" t="s">
        <v>6426</v>
      </c>
      <c r="F7272" s="1" t="s">
        <v>54</v>
      </c>
      <c r="G7272" s="1" t="s">
        <v>64</v>
      </c>
      <c r="H7272" s="2">
        <v>44541</v>
      </c>
      <c r="I7272" s="2">
        <v>44390</v>
      </c>
      <c r="J7272" s="2">
        <v>44240</v>
      </c>
      <c r="K7272" s="1" t="s">
        <v>30</v>
      </c>
      <c r="L7272" s="1" t="str" cm="1">
        <f t="array" ref="L7272">_xlfn.IFS(financial_loan[[#This Row],[loan_status]] = "Current","Good Loan",financial_loan[[#This Row],[loan_status]]="Fully Paid","Good Loan",financial_loan[[#This Row],[loan_status]] = "Charged Off","Bad Loan")</f>
        <v>Bad Loan</v>
      </c>
      <c r="M7272" s="2">
        <v>44268</v>
      </c>
      <c r="N7272">
        <v>1273215</v>
      </c>
      <c r="O7272" s="1" t="s">
        <v>5773</v>
      </c>
      <c r="P7272" s="1" t="s">
        <v>101</v>
      </c>
      <c r="Q7272" s="1" t="s">
        <v>41</v>
      </c>
      <c r="R7272" s="1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s="1" t="s">
        <v>66</v>
      </c>
      <c r="C7273" s="1" t="s">
        <v>25</v>
      </c>
      <c r="D7273" s="1" t="s">
        <v>77</v>
      </c>
      <c r="E7273" s="1" t="s">
        <v>6427</v>
      </c>
      <c r="F7273" s="1" t="s">
        <v>54</v>
      </c>
      <c r="G7273" s="1" t="s">
        <v>64</v>
      </c>
      <c r="H7273" s="2">
        <v>44419</v>
      </c>
      <c r="I7273" s="2">
        <v>44332</v>
      </c>
      <c r="J7273" s="2">
        <v>44511</v>
      </c>
      <c r="K7273" s="1" t="s">
        <v>30</v>
      </c>
      <c r="L7273" s="1" t="str" cm="1">
        <f t="array" ref="L7273">_xlfn.IFS(financial_loan[[#This Row],[loan_status]] = "Current","Good Loan",financial_loan[[#This Row],[loan_status]]="Fully Paid","Good Loan",financial_loan[[#This Row],[loan_status]] = "Charged Off","Bad Loan")</f>
        <v>Bad Loan</v>
      </c>
      <c r="M7273" s="2">
        <v>44541</v>
      </c>
      <c r="N7273">
        <v>1064904</v>
      </c>
      <c r="O7273" s="1" t="s">
        <v>5773</v>
      </c>
      <c r="P7273" s="1" t="s">
        <v>68</v>
      </c>
      <c r="Q7273" s="1" t="s">
        <v>41</v>
      </c>
      <c r="R7273" s="1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s="1" t="s">
        <v>125</v>
      </c>
      <c r="C7274" s="1" t="s">
        <v>25</v>
      </c>
      <c r="D7274" s="1" t="s">
        <v>127</v>
      </c>
      <c r="E7274" s="1" t="s">
        <v>6428</v>
      </c>
      <c r="F7274" s="1" t="s">
        <v>54</v>
      </c>
      <c r="G7274" s="1" t="s">
        <v>64</v>
      </c>
      <c r="H7274" s="2">
        <v>44449</v>
      </c>
      <c r="I7274" s="2">
        <v>44302</v>
      </c>
      <c r="J7274" s="2">
        <v>44239</v>
      </c>
      <c r="K7274" s="1" t="s">
        <v>30</v>
      </c>
      <c r="L7274" s="1" t="str" cm="1">
        <f t="array" ref="L7274">_xlfn.IFS(financial_loan[[#This Row],[loan_status]] = "Current","Good Loan",financial_loan[[#This Row],[loan_status]]="Fully Paid","Good Loan",financial_loan[[#This Row],[loan_status]] = "Charged Off","Bad Loan")</f>
        <v>Bad Loan</v>
      </c>
      <c r="M7274" s="2">
        <v>44267</v>
      </c>
      <c r="N7274">
        <v>755285</v>
      </c>
      <c r="O7274" s="1" t="s">
        <v>5773</v>
      </c>
      <c r="P7274" s="1" t="s">
        <v>68</v>
      </c>
      <c r="Q7274" s="1" t="s">
        <v>41</v>
      </c>
      <c r="R7274" s="1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s="1" t="s">
        <v>196</v>
      </c>
      <c r="C7275" s="1" t="s">
        <v>25</v>
      </c>
      <c r="D7275" s="1" t="s">
        <v>82</v>
      </c>
      <c r="E7275" s="1" t="s">
        <v>6429</v>
      </c>
      <c r="F7275" s="1" t="s">
        <v>54</v>
      </c>
      <c r="G7275" s="1" t="s">
        <v>64</v>
      </c>
      <c r="H7275" s="2">
        <v>44388</v>
      </c>
      <c r="I7275" s="2">
        <v>44210</v>
      </c>
      <c r="J7275" s="2">
        <v>44421</v>
      </c>
      <c r="K7275" s="1" t="s">
        <v>30</v>
      </c>
      <c r="L7275" s="1" t="str" cm="1">
        <f t="array" ref="L7275">_xlfn.IFS(financial_loan[[#This Row],[loan_status]] = "Current","Good Loan",financial_loan[[#This Row],[loan_status]]="Fully Paid","Good Loan",financial_loan[[#This Row],[loan_status]] = "Charged Off","Bad Loan")</f>
        <v>Bad Loan</v>
      </c>
      <c r="M7275" s="2">
        <v>44452</v>
      </c>
      <c r="N7275">
        <v>1030946</v>
      </c>
      <c r="O7275" s="1" t="s">
        <v>5773</v>
      </c>
      <c r="P7275" s="1" t="s">
        <v>65</v>
      </c>
      <c r="Q7275" s="1" t="s">
        <v>41</v>
      </c>
      <c r="R7275" s="1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s="1" t="s">
        <v>66</v>
      </c>
      <c r="C7276" s="1" t="s">
        <v>25</v>
      </c>
      <c r="D7276" s="1" t="s">
        <v>110</v>
      </c>
      <c r="E7276" s="1" t="s">
        <v>6430</v>
      </c>
      <c r="F7276" s="1" t="s">
        <v>54</v>
      </c>
      <c r="G7276" s="1" t="s">
        <v>64</v>
      </c>
      <c r="H7276" s="2">
        <v>44419</v>
      </c>
      <c r="I7276" s="2">
        <v>44302</v>
      </c>
      <c r="J7276" s="2">
        <v>44542</v>
      </c>
      <c r="K7276" s="1" t="s">
        <v>30</v>
      </c>
      <c r="L7276" s="1" t="str" cm="1">
        <f t="array" ref="L7276">_xlfn.IFS(financial_loan[[#This Row],[loan_status]] = "Current","Good Loan",financial_loan[[#This Row],[loan_status]]="Fully Paid","Good Loan",financial_loan[[#This Row],[loan_status]] = "Charged Off","Bad Loan")</f>
        <v>Bad Loan</v>
      </c>
      <c r="M7276" s="2">
        <v>44573</v>
      </c>
      <c r="N7276">
        <v>1047157</v>
      </c>
      <c r="O7276" s="1" t="s">
        <v>5773</v>
      </c>
      <c r="P7276" s="1" t="s">
        <v>65</v>
      </c>
      <c r="Q7276" s="1" t="s">
        <v>41</v>
      </c>
      <c r="R7276" s="1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s="1" t="s">
        <v>85</v>
      </c>
      <c r="C7277" s="1" t="s">
        <v>25</v>
      </c>
      <c r="D7277" s="1" t="s">
        <v>57</v>
      </c>
      <c r="E7277" s="1" t="s">
        <v>6431</v>
      </c>
      <c r="F7277" s="1" t="s">
        <v>48</v>
      </c>
      <c r="G7277" s="1" t="s">
        <v>64</v>
      </c>
      <c r="H7277" s="2">
        <v>44265</v>
      </c>
      <c r="I7277" s="2">
        <v>44419</v>
      </c>
      <c r="J7277" s="2">
        <v>44266</v>
      </c>
      <c r="K7277" s="1" t="s">
        <v>30</v>
      </c>
      <c r="L7277" s="1" t="str" cm="1">
        <f t="array" ref="L7277">_xlfn.IFS(financial_loan[[#This Row],[loan_status]] = "Current","Good Loan",financial_loan[[#This Row],[loan_status]]="Fully Paid","Good Loan",financial_loan[[#This Row],[loan_status]] = "Charged Off","Bad Loan")</f>
        <v>Bad Loan</v>
      </c>
      <c r="M7277" s="2">
        <v>44297</v>
      </c>
      <c r="N7277">
        <v>628413</v>
      </c>
      <c r="O7277" s="1" t="s">
        <v>5773</v>
      </c>
      <c r="P7277" s="1" t="s">
        <v>71</v>
      </c>
      <c r="Q7277" s="1" t="s">
        <v>41</v>
      </c>
      <c r="R7277" s="1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s="1" t="s">
        <v>51</v>
      </c>
      <c r="C7278" s="1" t="s">
        <v>25</v>
      </c>
      <c r="D7278" s="1" t="s">
        <v>77</v>
      </c>
      <c r="E7278" s="1" t="s">
        <v>6432</v>
      </c>
      <c r="F7278" s="1" t="s">
        <v>48</v>
      </c>
      <c r="G7278" s="1" t="s">
        <v>64</v>
      </c>
      <c r="H7278" s="2">
        <v>44237</v>
      </c>
      <c r="I7278" s="2">
        <v>44240</v>
      </c>
      <c r="J7278" s="2">
        <v>44512</v>
      </c>
      <c r="K7278" s="1" t="s">
        <v>30</v>
      </c>
      <c r="L7278" s="1" t="str" cm="1">
        <f t="array" ref="L7278">_xlfn.IFS(financial_loan[[#This Row],[loan_status]] = "Current","Good Loan",financial_loan[[#This Row],[loan_status]]="Fully Paid","Good Loan",financial_loan[[#This Row],[loan_status]] = "Charged Off","Bad Loan")</f>
        <v>Bad Loan</v>
      </c>
      <c r="M7278" s="2">
        <v>44542</v>
      </c>
      <c r="N7278">
        <v>623991</v>
      </c>
      <c r="O7278" s="1" t="s">
        <v>5773</v>
      </c>
      <c r="P7278" s="1" t="s">
        <v>50</v>
      </c>
      <c r="Q7278" s="1" t="s">
        <v>41</v>
      </c>
      <c r="R7278" s="1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s="1" t="s">
        <v>62</v>
      </c>
      <c r="C7279" s="1" t="s">
        <v>25</v>
      </c>
      <c r="D7279" s="1" t="s">
        <v>77</v>
      </c>
      <c r="E7279" s="1" t="s">
        <v>6433</v>
      </c>
      <c r="F7279" s="1" t="s">
        <v>48</v>
      </c>
      <c r="G7279" s="1" t="s">
        <v>64</v>
      </c>
      <c r="H7279" s="2">
        <v>44238</v>
      </c>
      <c r="I7279" s="2">
        <v>44450</v>
      </c>
      <c r="J7279" s="2">
        <v>44419</v>
      </c>
      <c r="K7279" s="1" t="s">
        <v>30</v>
      </c>
      <c r="L7279" s="1" t="str" cm="1">
        <f t="array" ref="L7279">_xlfn.IFS(financial_loan[[#This Row],[loan_status]] = "Current","Good Loan",financial_loan[[#This Row],[loan_status]]="Fully Paid","Good Loan",financial_loan[[#This Row],[loan_status]] = "Charged Off","Bad Loan")</f>
        <v>Bad Loan</v>
      </c>
      <c r="M7279" s="2">
        <v>44450</v>
      </c>
      <c r="N7279">
        <v>856907</v>
      </c>
      <c r="O7279" s="1" t="s">
        <v>5773</v>
      </c>
      <c r="P7279" s="1" t="s">
        <v>76</v>
      </c>
      <c r="Q7279" s="1" t="s">
        <v>41</v>
      </c>
      <c r="R7279" s="1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s="1" t="s">
        <v>131</v>
      </c>
      <c r="C7280" s="1" t="s">
        <v>25</v>
      </c>
      <c r="D7280" s="1" t="s">
        <v>77</v>
      </c>
      <c r="E7280" s="1" t="s">
        <v>6434</v>
      </c>
      <c r="F7280" s="1" t="s">
        <v>48</v>
      </c>
      <c r="G7280" s="1" t="s">
        <v>64</v>
      </c>
      <c r="H7280" s="2">
        <v>44206</v>
      </c>
      <c r="I7280" s="2">
        <v>44298</v>
      </c>
      <c r="J7280" s="2">
        <v>44267</v>
      </c>
      <c r="K7280" s="1" t="s">
        <v>30</v>
      </c>
      <c r="L7280" s="1" t="str" cm="1">
        <f t="array" ref="L7280">_xlfn.IFS(financial_loan[[#This Row],[loan_status]] = "Current","Good Loan",financial_loan[[#This Row],[loan_status]]="Fully Paid","Good Loan",financial_loan[[#This Row],[loan_status]] = "Charged Off","Bad Loan")</f>
        <v>Bad Loan</v>
      </c>
      <c r="M7280" s="2">
        <v>44298</v>
      </c>
      <c r="N7280">
        <v>610023</v>
      </c>
      <c r="O7280" s="1" t="s">
        <v>5773</v>
      </c>
      <c r="P7280" s="1" t="s">
        <v>76</v>
      </c>
      <c r="Q7280" s="1" t="s">
        <v>41</v>
      </c>
      <c r="R7280" s="1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s="1" t="s">
        <v>51</v>
      </c>
      <c r="C7281" s="1" t="s">
        <v>25</v>
      </c>
      <c r="D7281" s="1" t="s">
        <v>82</v>
      </c>
      <c r="E7281" s="1" t="s">
        <v>6435</v>
      </c>
      <c r="F7281" s="1" t="s">
        <v>48</v>
      </c>
      <c r="G7281" s="1" t="s">
        <v>64</v>
      </c>
      <c r="H7281" s="2">
        <v>44419</v>
      </c>
      <c r="I7281" s="2">
        <v>44544</v>
      </c>
      <c r="J7281" s="2">
        <v>44391</v>
      </c>
      <c r="K7281" s="1" t="s">
        <v>30</v>
      </c>
      <c r="L7281" s="1" t="str" cm="1">
        <f t="array" ref="L7281">_xlfn.IFS(financial_loan[[#This Row],[loan_status]] = "Current","Good Loan",financial_loan[[#This Row],[loan_status]]="Fully Paid","Good Loan",financial_loan[[#This Row],[loan_status]] = "Charged Off","Bad Loan")</f>
        <v>Bad Loan</v>
      </c>
      <c r="M7281" s="2">
        <v>44422</v>
      </c>
      <c r="N7281">
        <v>1074904</v>
      </c>
      <c r="O7281" s="1" t="s">
        <v>5773</v>
      </c>
      <c r="P7281" s="1" t="s">
        <v>76</v>
      </c>
      <c r="Q7281" s="1" t="s">
        <v>41</v>
      </c>
      <c r="R7281" s="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s="1" t="s">
        <v>66</v>
      </c>
      <c r="C7282" s="1" t="s">
        <v>25</v>
      </c>
      <c r="D7282" s="1" t="s">
        <v>110</v>
      </c>
      <c r="E7282" s="1" t="s">
        <v>6436</v>
      </c>
      <c r="F7282" s="1" t="s">
        <v>48</v>
      </c>
      <c r="G7282" s="1" t="s">
        <v>64</v>
      </c>
      <c r="H7282" s="2">
        <v>44541</v>
      </c>
      <c r="I7282" s="2">
        <v>44329</v>
      </c>
      <c r="J7282" s="2">
        <v>44542</v>
      </c>
      <c r="K7282" s="1" t="s">
        <v>30</v>
      </c>
      <c r="L7282" s="1" t="str" cm="1">
        <f t="array" ref="L7282">_xlfn.IFS(financial_loan[[#This Row],[loan_status]] = "Current","Good Loan",financial_loan[[#This Row],[loan_status]]="Fully Paid","Good Loan",financial_loan[[#This Row],[loan_status]] = "Charged Off","Bad Loan")</f>
        <v>Bad Loan</v>
      </c>
      <c r="M7282" s="2">
        <v>44573</v>
      </c>
      <c r="N7282">
        <v>1283849</v>
      </c>
      <c r="O7282" s="1" t="s">
        <v>5773</v>
      </c>
      <c r="P7282" s="1" t="s">
        <v>50</v>
      </c>
      <c r="Q7282" s="1" t="s">
        <v>41</v>
      </c>
      <c r="R7282" s="1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s="1" t="s">
        <v>46</v>
      </c>
      <c r="C7283" s="1" t="s">
        <v>25</v>
      </c>
      <c r="D7283" s="1" t="s">
        <v>26</v>
      </c>
      <c r="E7283" s="1" t="s">
        <v>89</v>
      </c>
      <c r="F7283" s="1" t="s">
        <v>48</v>
      </c>
      <c r="G7283" s="1" t="s">
        <v>64</v>
      </c>
      <c r="H7283" s="2">
        <v>44206</v>
      </c>
      <c r="I7283" s="2">
        <v>44267</v>
      </c>
      <c r="J7283" s="2">
        <v>44450</v>
      </c>
      <c r="K7283" s="1" t="s">
        <v>30</v>
      </c>
      <c r="L7283" s="1" t="str" cm="1">
        <f t="array" ref="L7283">_xlfn.IFS(financial_loan[[#This Row],[loan_status]] = "Current","Good Loan",financial_loan[[#This Row],[loan_status]]="Fully Paid","Good Loan",financial_loan[[#This Row],[loan_status]] = "Charged Off","Bad Loan")</f>
        <v>Bad Loan</v>
      </c>
      <c r="M7283" s="2">
        <v>44480</v>
      </c>
      <c r="N7283">
        <v>592194</v>
      </c>
      <c r="O7283" s="1" t="s">
        <v>5773</v>
      </c>
      <c r="P7283" s="1" t="s">
        <v>84</v>
      </c>
      <c r="Q7283" s="1" t="s">
        <v>41</v>
      </c>
      <c r="R7283" s="1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s="1" t="s">
        <v>66</v>
      </c>
      <c r="C7284" s="1" t="s">
        <v>25</v>
      </c>
      <c r="D7284" s="1" t="s">
        <v>77</v>
      </c>
      <c r="E7284" s="1" t="s">
        <v>6437</v>
      </c>
      <c r="F7284" s="1" t="s">
        <v>48</v>
      </c>
      <c r="G7284" s="1" t="s">
        <v>64</v>
      </c>
      <c r="H7284" s="2">
        <v>44206</v>
      </c>
      <c r="I7284" s="2">
        <v>44332</v>
      </c>
      <c r="J7284" s="2">
        <v>44240</v>
      </c>
      <c r="K7284" s="1" t="s">
        <v>30</v>
      </c>
      <c r="L7284" s="1" t="str" cm="1">
        <f t="array" ref="L7284">_xlfn.IFS(financial_loan[[#This Row],[loan_status]] = "Current","Good Loan",financial_loan[[#This Row],[loan_status]]="Fully Paid","Good Loan",financial_loan[[#This Row],[loan_status]] = "Charged Off","Bad Loan")</f>
        <v>Bad Loan</v>
      </c>
      <c r="M7284" s="2">
        <v>44268</v>
      </c>
      <c r="N7284">
        <v>602610</v>
      </c>
      <c r="O7284" s="1" t="s">
        <v>5773</v>
      </c>
      <c r="P7284" s="1" t="s">
        <v>76</v>
      </c>
      <c r="Q7284" s="1" t="s">
        <v>41</v>
      </c>
      <c r="R7284" s="1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s="1" t="s">
        <v>46</v>
      </c>
      <c r="C7285" s="1" t="s">
        <v>25</v>
      </c>
      <c r="D7285" s="1" t="s">
        <v>110</v>
      </c>
      <c r="E7285" s="1" t="s">
        <v>6438</v>
      </c>
      <c r="F7285" s="1" t="s">
        <v>48</v>
      </c>
      <c r="G7285" s="1" t="s">
        <v>64</v>
      </c>
      <c r="H7285" s="2">
        <v>44265</v>
      </c>
      <c r="I7285" s="2">
        <v>44238</v>
      </c>
      <c r="J7285" s="2">
        <v>44449</v>
      </c>
      <c r="K7285" s="1" t="s">
        <v>30</v>
      </c>
      <c r="L7285" s="1" t="str" cm="1">
        <f t="array" ref="L7285">_xlfn.IFS(financial_loan[[#This Row],[loan_status]] = "Current","Good Loan",financial_loan[[#This Row],[loan_status]]="Fully Paid","Good Loan",financial_loan[[#This Row],[loan_status]] = "Charged Off","Bad Loan")</f>
        <v>Bad Loan</v>
      </c>
      <c r="M7285" s="2">
        <v>44479</v>
      </c>
      <c r="N7285">
        <v>629601</v>
      </c>
      <c r="O7285" s="1" t="s">
        <v>5773</v>
      </c>
      <c r="P7285" s="1" t="s">
        <v>76</v>
      </c>
      <c r="Q7285" s="1" t="s">
        <v>41</v>
      </c>
      <c r="R7285" s="1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s="1" t="s">
        <v>131</v>
      </c>
      <c r="C7286" s="1" t="s">
        <v>25</v>
      </c>
      <c r="D7286" s="1" t="s">
        <v>57</v>
      </c>
      <c r="E7286" s="1" t="s">
        <v>6439</v>
      </c>
      <c r="F7286" s="1" t="s">
        <v>48</v>
      </c>
      <c r="G7286" s="1" t="s">
        <v>64</v>
      </c>
      <c r="H7286" s="2">
        <v>44237</v>
      </c>
      <c r="I7286" s="2">
        <v>44332</v>
      </c>
      <c r="J7286" s="2">
        <v>44266</v>
      </c>
      <c r="K7286" s="1" t="s">
        <v>30</v>
      </c>
      <c r="L7286" s="1" t="str" cm="1">
        <f t="array" ref="L7286">_xlfn.IFS(financial_loan[[#This Row],[loan_status]] = "Current","Good Loan",financial_loan[[#This Row],[loan_status]]="Fully Paid","Good Loan",financial_loan[[#This Row],[loan_status]] = "Charged Off","Bad Loan")</f>
        <v>Bad Loan</v>
      </c>
      <c r="M7286" s="2">
        <v>44297</v>
      </c>
      <c r="N7286">
        <v>615113</v>
      </c>
      <c r="O7286" s="1" t="s">
        <v>5773</v>
      </c>
      <c r="P7286" s="1" t="s">
        <v>71</v>
      </c>
      <c r="Q7286" s="1" t="s">
        <v>41</v>
      </c>
      <c r="R7286" s="1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s="1" t="s">
        <v>333</v>
      </c>
      <c r="C7287" s="1" t="s">
        <v>25</v>
      </c>
      <c r="D7287" s="1" t="s">
        <v>82</v>
      </c>
      <c r="E7287" s="1" t="s">
        <v>6440</v>
      </c>
      <c r="F7287" s="1" t="s">
        <v>28</v>
      </c>
      <c r="G7287" s="1" t="s">
        <v>64</v>
      </c>
      <c r="H7287" s="2">
        <v>44478</v>
      </c>
      <c r="I7287" s="2">
        <v>44332</v>
      </c>
      <c r="J7287" s="2">
        <v>44266</v>
      </c>
      <c r="K7287" s="1" t="s">
        <v>30</v>
      </c>
      <c r="L7287" s="1" t="str" cm="1">
        <f t="array" ref="L7287">_xlfn.IFS(financial_loan[[#This Row],[loan_status]] = "Current","Good Loan",financial_loan[[#This Row],[loan_status]]="Fully Paid","Good Loan",financial_loan[[#This Row],[loan_status]] = "Charged Off","Bad Loan")</f>
        <v>Bad Loan</v>
      </c>
      <c r="M7287" s="2">
        <v>44297</v>
      </c>
      <c r="N7287">
        <v>541192</v>
      </c>
      <c r="O7287" s="1" t="s">
        <v>5773</v>
      </c>
      <c r="P7287" s="1" t="s">
        <v>59</v>
      </c>
      <c r="Q7287" s="1" t="s">
        <v>41</v>
      </c>
      <c r="R7287" s="1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s="1" t="s">
        <v>638</v>
      </c>
      <c r="C7288" s="1" t="s">
        <v>25</v>
      </c>
      <c r="D7288" s="1" t="s">
        <v>52</v>
      </c>
      <c r="E7288" s="1" t="s">
        <v>6441</v>
      </c>
      <c r="F7288" s="1" t="s">
        <v>28</v>
      </c>
      <c r="G7288" s="1" t="s">
        <v>64</v>
      </c>
      <c r="H7288" s="2">
        <v>44509</v>
      </c>
      <c r="I7288" s="2">
        <v>44327</v>
      </c>
      <c r="J7288" s="2">
        <v>44540</v>
      </c>
      <c r="K7288" s="1" t="s">
        <v>30</v>
      </c>
      <c r="L7288" s="1" t="str" cm="1">
        <f t="array" ref="L7288">_xlfn.IFS(financial_loan[[#This Row],[loan_status]] = "Current","Good Loan",financial_loan[[#This Row],[loan_status]]="Fully Paid","Good Loan",financial_loan[[#This Row],[loan_status]] = "Charged Off","Bad Loan")</f>
        <v>Bad Loan</v>
      </c>
      <c r="M7288" s="2">
        <v>44571</v>
      </c>
      <c r="N7288">
        <v>575940</v>
      </c>
      <c r="O7288" s="1" t="s">
        <v>5773</v>
      </c>
      <c r="P7288" s="1" t="s">
        <v>59</v>
      </c>
      <c r="Q7288" s="1" t="s">
        <v>41</v>
      </c>
      <c r="R7288" s="1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s="1" t="s">
        <v>149</v>
      </c>
      <c r="C7289" s="1" t="s">
        <v>25</v>
      </c>
      <c r="D7289" s="1" t="s">
        <v>110</v>
      </c>
      <c r="E7289" s="1" t="s">
        <v>6442</v>
      </c>
      <c r="F7289" s="1" t="s">
        <v>28</v>
      </c>
      <c r="G7289" s="1" t="s">
        <v>64</v>
      </c>
      <c r="H7289" s="2">
        <v>44327</v>
      </c>
      <c r="I7289" s="2">
        <v>44208</v>
      </c>
      <c r="J7289" s="2">
        <v>44419</v>
      </c>
      <c r="K7289" s="1" t="s">
        <v>30</v>
      </c>
      <c r="L7289" s="1" t="str" cm="1">
        <f t="array" ref="L7289">_xlfn.IFS(financial_loan[[#This Row],[loan_status]] = "Current","Good Loan",financial_loan[[#This Row],[loan_status]]="Fully Paid","Good Loan",financial_loan[[#This Row],[loan_status]] = "Charged Off","Bad Loan")</f>
        <v>Bad Loan</v>
      </c>
      <c r="M7289" s="2">
        <v>44450</v>
      </c>
      <c r="N7289">
        <v>953207</v>
      </c>
      <c r="O7289" s="1" t="s">
        <v>5773</v>
      </c>
      <c r="P7289" s="1" t="s">
        <v>161</v>
      </c>
      <c r="Q7289" s="1" t="s">
        <v>41</v>
      </c>
      <c r="R7289" s="1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s="1" t="s">
        <v>35</v>
      </c>
      <c r="C7290" s="1" t="s">
        <v>25</v>
      </c>
      <c r="D7290" s="1" t="s">
        <v>110</v>
      </c>
      <c r="E7290" s="1" t="s">
        <v>6443</v>
      </c>
      <c r="F7290" s="1" t="s">
        <v>28</v>
      </c>
      <c r="G7290" s="1" t="s">
        <v>64</v>
      </c>
      <c r="H7290" s="2">
        <v>44356</v>
      </c>
      <c r="I7290" s="2">
        <v>44332</v>
      </c>
      <c r="J7290" s="2">
        <v>44238</v>
      </c>
      <c r="K7290" s="1" t="s">
        <v>30</v>
      </c>
      <c r="L7290" s="1" t="str" cm="1">
        <f t="array" ref="L7290">_xlfn.IFS(financial_loan[[#This Row],[loan_status]] = "Current","Good Loan",financial_loan[[#This Row],[loan_status]]="Fully Paid","Good Loan",financial_loan[[#This Row],[loan_status]] = "Charged Off","Bad Loan")</f>
        <v>Bad Loan</v>
      </c>
      <c r="M7290" s="2">
        <v>44266</v>
      </c>
      <c r="N7290">
        <v>463422</v>
      </c>
      <c r="O7290" s="1" t="s">
        <v>5773</v>
      </c>
      <c r="P7290" s="1" t="s">
        <v>44</v>
      </c>
      <c r="Q7290" s="1" t="s">
        <v>41</v>
      </c>
      <c r="R7290" s="1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s="1" t="s">
        <v>145</v>
      </c>
      <c r="C7291" s="1" t="s">
        <v>25</v>
      </c>
      <c r="D7291" s="1" t="s">
        <v>57</v>
      </c>
      <c r="E7291" s="1" t="s">
        <v>6444</v>
      </c>
      <c r="F7291" s="1" t="s">
        <v>28</v>
      </c>
      <c r="G7291" s="1" t="s">
        <v>64</v>
      </c>
      <c r="H7291" s="2">
        <v>44450</v>
      </c>
      <c r="I7291" s="2">
        <v>44302</v>
      </c>
      <c r="J7291" s="2">
        <v>44390</v>
      </c>
      <c r="K7291" s="1" t="s">
        <v>30</v>
      </c>
      <c r="L7291" s="1" t="str" cm="1">
        <f t="array" ref="L7291">_xlfn.IFS(financial_loan[[#This Row],[loan_status]] = "Current","Good Loan",financial_loan[[#This Row],[loan_status]]="Fully Paid","Good Loan",financial_loan[[#This Row],[loan_status]] = "Charged Off","Bad Loan")</f>
        <v>Bad Loan</v>
      </c>
      <c r="M7291" s="2">
        <v>44421</v>
      </c>
      <c r="N7291">
        <v>1188746</v>
      </c>
      <c r="O7291" s="1" t="s">
        <v>5773</v>
      </c>
      <c r="P7291" s="1" t="s">
        <v>161</v>
      </c>
      <c r="Q7291" s="1" t="s">
        <v>41</v>
      </c>
      <c r="R7291" s="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s="1" t="s">
        <v>35</v>
      </c>
      <c r="C7292" s="1" t="s">
        <v>25</v>
      </c>
      <c r="D7292" s="1" t="s">
        <v>42</v>
      </c>
      <c r="E7292" s="1" t="s">
        <v>89</v>
      </c>
      <c r="F7292" s="1" t="s">
        <v>28</v>
      </c>
      <c r="G7292" s="1" t="s">
        <v>64</v>
      </c>
      <c r="H7292" s="2">
        <v>44358</v>
      </c>
      <c r="I7292" s="2">
        <v>44543</v>
      </c>
      <c r="J7292" s="2">
        <v>44390</v>
      </c>
      <c r="K7292" s="1" t="s">
        <v>30</v>
      </c>
      <c r="L7292" s="1" t="str" cm="1">
        <f t="array" ref="L7292">_xlfn.IFS(financial_loan[[#This Row],[loan_status]] = "Current","Good Loan",financial_loan[[#This Row],[loan_status]]="Fully Paid","Good Loan",financial_loan[[#This Row],[loan_status]] = "Charged Off","Bad Loan")</f>
        <v>Bad Loan</v>
      </c>
      <c r="M7292" s="2">
        <v>44421</v>
      </c>
      <c r="N7292">
        <v>1000316</v>
      </c>
      <c r="O7292" s="1" t="s">
        <v>5773</v>
      </c>
      <c r="P7292" s="1" t="s">
        <v>161</v>
      </c>
      <c r="Q7292" s="1" t="s">
        <v>41</v>
      </c>
      <c r="R7292" s="1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s="1" t="s">
        <v>190</v>
      </c>
      <c r="C7293" s="1" t="s">
        <v>25</v>
      </c>
      <c r="D7293" s="1" t="s">
        <v>42</v>
      </c>
      <c r="E7293" s="1" t="s">
        <v>6445</v>
      </c>
      <c r="F7293" s="1" t="s">
        <v>28</v>
      </c>
      <c r="G7293" s="1" t="s">
        <v>64</v>
      </c>
      <c r="H7293" s="2">
        <v>44449</v>
      </c>
      <c r="I7293" s="2">
        <v>44419</v>
      </c>
      <c r="J7293" s="2">
        <v>44266</v>
      </c>
      <c r="K7293" s="1" t="s">
        <v>30</v>
      </c>
      <c r="L7293" s="1" t="str" cm="1">
        <f t="array" ref="L7293">_xlfn.IFS(financial_loan[[#This Row],[loan_status]] = "Current","Good Loan",financial_loan[[#This Row],[loan_status]]="Fully Paid","Good Loan",financial_loan[[#This Row],[loan_status]] = "Charged Off","Bad Loan")</f>
        <v>Bad Loan</v>
      </c>
      <c r="M7293" s="2">
        <v>44297</v>
      </c>
      <c r="N7293">
        <v>739541</v>
      </c>
      <c r="O7293" s="1" t="s">
        <v>5773</v>
      </c>
      <c r="P7293" s="1" t="s">
        <v>44</v>
      </c>
      <c r="Q7293" s="1" t="s">
        <v>41</v>
      </c>
      <c r="R7293" s="1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s="1" t="s">
        <v>85</v>
      </c>
      <c r="C7294" s="1" t="s">
        <v>25</v>
      </c>
      <c r="D7294" s="1" t="s">
        <v>82</v>
      </c>
      <c r="E7294" s="1" t="s">
        <v>6446</v>
      </c>
      <c r="F7294" s="1" t="s">
        <v>28</v>
      </c>
      <c r="G7294" s="1" t="s">
        <v>64</v>
      </c>
      <c r="H7294" s="2">
        <v>44450</v>
      </c>
      <c r="I7294" s="2">
        <v>44543</v>
      </c>
      <c r="J7294" s="2">
        <v>44390</v>
      </c>
      <c r="K7294" s="1" t="s">
        <v>30</v>
      </c>
      <c r="L7294" s="1" t="str" cm="1">
        <f t="array" ref="L7294">_xlfn.IFS(financial_loan[[#This Row],[loan_status]] = "Current","Good Loan",financial_loan[[#This Row],[loan_status]]="Fully Paid","Good Loan",financial_loan[[#This Row],[loan_status]] = "Charged Off","Bad Loan")</f>
        <v>Bad Loan</v>
      </c>
      <c r="M7294" s="2">
        <v>44421</v>
      </c>
      <c r="N7294">
        <v>1084624</v>
      </c>
      <c r="O7294" s="1" t="s">
        <v>5773</v>
      </c>
      <c r="P7294" s="1" t="s">
        <v>161</v>
      </c>
      <c r="Q7294" s="1" t="s">
        <v>41</v>
      </c>
      <c r="R7294" s="1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s="1" t="s">
        <v>66</v>
      </c>
      <c r="C7295" s="1" t="s">
        <v>25</v>
      </c>
      <c r="D7295" s="1" t="s">
        <v>110</v>
      </c>
      <c r="E7295" s="1" t="s">
        <v>6447</v>
      </c>
      <c r="F7295" s="1" t="s">
        <v>28</v>
      </c>
      <c r="G7295" s="1" t="s">
        <v>64</v>
      </c>
      <c r="H7295" s="2">
        <v>44327</v>
      </c>
      <c r="I7295" s="2">
        <v>44511</v>
      </c>
      <c r="J7295" s="2">
        <v>44358</v>
      </c>
      <c r="K7295" s="1" t="s">
        <v>30</v>
      </c>
      <c r="L7295" s="1" t="str" cm="1">
        <f t="array" ref="L7295">_xlfn.IFS(financial_loan[[#This Row],[loan_status]] = "Current","Good Loan",financial_loan[[#This Row],[loan_status]]="Fully Paid","Good Loan",financial_loan[[#This Row],[loan_status]] = "Charged Off","Bad Loan")</f>
        <v>Bad Loan</v>
      </c>
      <c r="M7295" s="2">
        <v>44388</v>
      </c>
      <c r="N7295">
        <v>954627</v>
      </c>
      <c r="O7295" s="1" t="s">
        <v>5773</v>
      </c>
      <c r="P7295" s="1" t="s">
        <v>44</v>
      </c>
      <c r="Q7295" s="1" t="s">
        <v>41</v>
      </c>
      <c r="R7295" s="1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s="1" t="s">
        <v>125</v>
      </c>
      <c r="C7296" s="1" t="s">
        <v>25</v>
      </c>
      <c r="D7296" s="1" t="s">
        <v>26</v>
      </c>
      <c r="E7296" s="1" t="s">
        <v>89</v>
      </c>
      <c r="F7296" s="1" t="s">
        <v>28</v>
      </c>
      <c r="G7296" s="1" t="s">
        <v>64</v>
      </c>
      <c r="H7296" s="2">
        <v>44206</v>
      </c>
      <c r="I7296" s="2">
        <v>44302</v>
      </c>
      <c r="J7296" s="2">
        <v>44418</v>
      </c>
      <c r="K7296" s="1" t="s">
        <v>30</v>
      </c>
      <c r="L7296" s="1" t="str" cm="1">
        <f t="array" ref="L7296">_xlfn.IFS(financial_loan[[#This Row],[loan_status]] = "Current","Good Loan",financial_loan[[#This Row],[loan_status]]="Fully Paid","Good Loan",financial_loan[[#This Row],[loan_status]] = "Charged Off","Bad Loan")</f>
        <v>Bad Loan</v>
      </c>
      <c r="M7296" s="2">
        <v>44449</v>
      </c>
      <c r="N7296">
        <v>517933</v>
      </c>
      <c r="O7296" s="1" t="s">
        <v>5773</v>
      </c>
      <c r="P7296" s="1" t="s">
        <v>44</v>
      </c>
      <c r="Q7296" s="1" t="s">
        <v>41</v>
      </c>
      <c r="R7296" s="1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s="1" t="s">
        <v>120</v>
      </c>
      <c r="C7297" s="1" t="s">
        <v>25</v>
      </c>
      <c r="D7297" s="1" t="s">
        <v>82</v>
      </c>
      <c r="E7297" s="1" t="s">
        <v>6448</v>
      </c>
      <c r="F7297" s="1" t="s">
        <v>28</v>
      </c>
      <c r="G7297" s="1" t="s">
        <v>64</v>
      </c>
      <c r="H7297" s="2">
        <v>44509</v>
      </c>
      <c r="I7297" s="2">
        <v>44387</v>
      </c>
      <c r="J7297" s="2">
        <v>44206</v>
      </c>
      <c r="K7297" s="1" t="s">
        <v>30</v>
      </c>
      <c r="L7297" s="1" t="str" cm="1">
        <f t="array" ref="L7297">_xlfn.IFS(financial_loan[[#This Row],[loan_status]] = "Current","Good Loan",financial_loan[[#This Row],[loan_status]]="Fully Paid","Good Loan",financial_loan[[#This Row],[loan_status]] = "Charged Off","Bad Loan")</f>
        <v>Bad Loan</v>
      </c>
      <c r="M7297" s="2">
        <v>44237</v>
      </c>
      <c r="N7297">
        <v>576099</v>
      </c>
      <c r="O7297" s="1" t="s">
        <v>5773</v>
      </c>
      <c r="P7297" s="1" t="s">
        <v>161</v>
      </c>
      <c r="Q7297" s="1" t="s">
        <v>41</v>
      </c>
      <c r="R7297" s="1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s="1" t="s">
        <v>35</v>
      </c>
      <c r="C7298" s="1" t="s">
        <v>25</v>
      </c>
      <c r="D7298" s="1" t="s">
        <v>121</v>
      </c>
      <c r="E7298" s="1" t="s">
        <v>6449</v>
      </c>
      <c r="F7298" s="1" t="s">
        <v>28</v>
      </c>
      <c r="G7298" s="1" t="s">
        <v>64</v>
      </c>
      <c r="H7298" s="2">
        <v>44450</v>
      </c>
      <c r="I7298" s="2">
        <v>44481</v>
      </c>
      <c r="J7298" s="2">
        <v>44328</v>
      </c>
      <c r="K7298" s="1" t="s">
        <v>30</v>
      </c>
      <c r="L7298" s="1" t="str" cm="1">
        <f t="array" ref="L7298">_xlfn.IFS(financial_loan[[#This Row],[loan_status]] = "Current","Good Loan",financial_loan[[#This Row],[loan_status]]="Fully Paid","Good Loan",financial_loan[[#This Row],[loan_status]] = "Charged Off","Bad Loan")</f>
        <v>Bad Loan</v>
      </c>
      <c r="M7298" s="2">
        <v>44359</v>
      </c>
      <c r="N7298">
        <v>1189692</v>
      </c>
      <c r="O7298" s="1" t="s">
        <v>5773</v>
      </c>
      <c r="P7298" s="1" t="s">
        <v>59</v>
      </c>
      <c r="Q7298" s="1" t="s">
        <v>41</v>
      </c>
      <c r="R7298" s="1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s="1" t="s">
        <v>66</v>
      </c>
      <c r="C7299" s="1" t="s">
        <v>25</v>
      </c>
      <c r="D7299" s="1" t="s">
        <v>26</v>
      </c>
      <c r="E7299" s="1" t="s">
        <v>6450</v>
      </c>
      <c r="F7299" s="1" t="s">
        <v>28</v>
      </c>
      <c r="G7299" s="1" t="s">
        <v>64</v>
      </c>
      <c r="H7299" s="2">
        <v>44419</v>
      </c>
      <c r="I7299" s="2">
        <v>44422</v>
      </c>
      <c r="J7299" s="2">
        <v>44330</v>
      </c>
      <c r="K7299" s="1" t="s">
        <v>30</v>
      </c>
      <c r="L7299" s="1" t="str" cm="1">
        <f t="array" ref="L7299">_xlfn.IFS(financial_loan[[#This Row],[loan_status]] = "Current","Good Loan",financial_loan[[#This Row],[loan_status]]="Fully Paid","Good Loan",financial_loan[[#This Row],[loan_status]] = "Charged Off","Bad Loan")</f>
        <v>Bad Loan</v>
      </c>
      <c r="M7299" s="2">
        <v>44361</v>
      </c>
      <c r="N7299">
        <v>1070819</v>
      </c>
      <c r="O7299" s="1" t="s">
        <v>5773</v>
      </c>
      <c r="P7299" s="1" t="s">
        <v>161</v>
      </c>
      <c r="Q7299" s="1" t="s">
        <v>41</v>
      </c>
      <c r="R7299" s="1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s="1" t="s">
        <v>85</v>
      </c>
      <c r="C7300" s="1" t="s">
        <v>25</v>
      </c>
      <c r="D7300" s="1" t="s">
        <v>42</v>
      </c>
      <c r="E7300" s="1" t="s">
        <v>6451</v>
      </c>
      <c r="F7300" s="1" t="s">
        <v>28</v>
      </c>
      <c r="G7300" s="1" t="s">
        <v>64</v>
      </c>
      <c r="H7300" s="2">
        <v>44264</v>
      </c>
      <c r="I7300" s="2">
        <v>44478</v>
      </c>
      <c r="J7300" s="2">
        <v>44325</v>
      </c>
      <c r="K7300" s="1" t="s">
        <v>30</v>
      </c>
      <c r="L7300" s="1" t="str" cm="1">
        <f t="array" ref="L7300">_xlfn.IFS(financial_loan[[#This Row],[loan_status]] = "Current","Good Loan",financial_loan[[#This Row],[loan_status]]="Fully Paid","Good Loan",financial_loan[[#This Row],[loan_status]] = "Charged Off","Bad Loan")</f>
        <v>Bad Loan</v>
      </c>
      <c r="M7300" s="2">
        <v>44356</v>
      </c>
      <c r="N7300">
        <v>412366</v>
      </c>
      <c r="O7300" s="1" t="s">
        <v>5773</v>
      </c>
      <c r="P7300" s="1" t="s">
        <v>61</v>
      </c>
      <c r="Q7300" s="1" t="s">
        <v>41</v>
      </c>
      <c r="R7300" s="1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s="1" t="s">
        <v>46</v>
      </c>
      <c r="C7301" s="1" t="s">
        <v>25</v>
      </c>
      <c r="D7301" s="1" t="s">
        <v>57</v>
      </c>
      <c r="E7301" s="1" t="s">
        <v>6452</v>
      </c>
      <c r="F7301" s="1" t="s">
        <v>90</v>
      </c>
      <c r="G7301" s="1" t="s">
        <v>64</v>
      </c>
      <c r="H7301" s="2">
        <v>44509</v>
      </c>
      <c r="I7301" s="2">
        <v>44332</v>
      </c>
      <c r="J7301" s="2">
        <v>44326</v>
      </c>
      <c r="K7301" s="1" t="s">
        <v>30</v>
      </c>
      <c r="L7301" s="1" t="str" cm="1">
        <f t="array" ref="L7301">_xlfn.IFS(financial_loan[[#This Row],[loan_status]] = "Current","Good Loan",financial_loan[[#This Row],[loan_status]]="Fully Paid","Good Loan",financial_loan[[#This Row],[loan_status]] = "Charged Off","Bad Loan")</f>
        <v>Bad Loan</v>
      </c>
      <c r="M7301" s="2">
        <v>44357</v>
      </c>
      <c r="N7301">
        <v>557699</v>
      </c>
      <c r="O7301" s="1" t="s">
        <v>5773</v>
      </c>
      <c r="P7301" s="1" t="s">
        <v>112</v>
      </c>
      <c r="Q7301" s="1" t="s">
        <v>41</v>
      </c>
      <c r="R7301" s="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s="1" t="s">
        <v>35</v>
      </c>
      <c r="C7302" s="1" t="s">
        <v>25</v>
      </c>
      <c r="D7302" s="1" t="s">
        <v>82</v>
      </c>
      <c r="E7302" s="1" t="s">
        <v>6453</v>
      </c>
      <c r="F7302" s="1" t="s">
        <v>90</v>
      </c>
      <c r="G7302" s="1" t="s">
        <v>64</v>
      </c>
      <c r="H7302" s="2">
        <v>44295</v>
      </c>
      <c r="I7302" s="2">
        <v>44237</v>
      </c>
      <c r="J7302" s="2">
        <v>44417</v>
      </c>
      <c r="K7302" s="1" t="s">
        <v>30</v>
      </c>
      <c r="L7302" s="1" t="str" cm="1">
        <f t="array" ref="L7302">_xlfn.IFS(financial_loan[[#This Row],[loan_status]] = "Current","Good Loan",financial_loan[[#This Row],[loan_status]]="Fully Paid","Good Loan",financial_loan[[#This Row],[loan_status]] = "Charged Off","Bad Loan")</f>
        <v>Bad Loan</v>
      </c>
      <c r="M7302" s="2">
        <v>44448</v>
      </c>
      <c r="N7302">
        <v>424969</v>
      </c>
      <c r="O7302" s="1" t="s">
        <v>5773</v>
      </c>
      <c r="P7302" s="1" t="s">
        <v>112</v>
      </c>
      <c r="Q7302" s="1" t="s">
        <v>41</v>
      </c>
      <c r="R7302" s="1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s="1" t="s">
        <v>24</v>
      </c>
      <c r="C7303" s="1" t="s">
        <v>25</v>
      </c>
      <c r="D7303" s="1" t="s">
        <v>52</v>
      </c>
      <c r="E7303" s="1" t="s">
        <v>89</v>
      </c>
      <c r="F7303" s="1" t="s">
        <v>90</v>
      </c>
      <c r="G7303" s="1" t="s">
        <v>64</v>
      </c>
      <c r="H7303" s="2">
        <v>44388</v>
      </c>
      <c r="I7303" s="2">
        <v>44391</v>
      </c>
      <c r="J7303" s="2">
        <v>44361</v>
      </c>
      <c r="K7303" s="1" t="s">
        <v>30</v>
      </c>
      <c r="L7303" s="1" t="str" cm="1">
        <f t="array" ref="L7303">_xlfn.IFS(financial_loan[[#This Row],[loan_status]] = "Current","Good Loan",financial_loan[[#This Row],[loan_status]]="Fully Paid","Good Loan",financial_loan[[#This Row],[loan_status]] = "Charged Off","Bad Loan")</f>
        <v>Bad Loan</v>
      </c>
      <c r="M7303" s="2">
        <v>44391</v>
      </c>
      <c r="N7303">
        <v>1017274</v>
      </c>
      <c r="O7303" s="1" t="s">
        <v>5773</v>
      </c>
      <c r="P7303" s="1" t="s">
        <v>141</v>
      </c>
      <c r="Q7303" s="1" t="s">
        <v>41</v>
      </c>
      <c r="R7303" s="1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s="1" t="s">
        <v>35</v>
      </c>
      <c r="C7304" s="1" t="s">
        <v>25</v>
      </c>
      <c r="D7304" s="1" t="s">
        <v>110</v>
      </c>
      <c r="E7304" s="1" t="s">
        <v>3927</v>
      </c>
      <c r="F7304" s="1" t="s">
        <v>90</v>
      </c>
      <c r="G7304" s="1" t="s">
        <v>64</v>
      </c>
      <c r="H7304" s="2">
        <v>44387</v>
      </c>
      <c r="I7304" s="2">
        <v>44332</v>
      </c>
      <c r="J7304" s="2">
        <v>44480</v>
      </c>
      <c r="K7304" s="1" t="s">
        <v>30</v>
      </c>
      <c r="L7304" s="1" t="str" cm="1">
        <f t="array" ref="L7304">_xlfn.IFS(financial_loan[[#This Row],[loan_status]] = "Current","Good Loan",financial_loan[[#This Row],[loan_status]]="Fully Paid","Good Loan",financial_loan[[#This Row],[loan_status]] = "Charged Off","Bad Loan")</f>
        <v>Bad Loan</v>
      </c>
      <c r="M7304" s="2">
        <v>44511</v>
      </c>
      <c r="N7304">
        <v>700862</v>
      </c>
      <c r="O7304" s="1" t="s">
        <v>5773</v>
      </c>
      <c r="P7304" s="1" t="s">
        <v>375</v>
      </c>
      <c r="Q7304" s="1" t="s">
        <v>41</v>
      </c>
      <c r="R7304" s="1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s="1" t="s">
        <v>46</v>
      </c>
      <c r="C7305" s="1" t="s">
        <v>25</v>
      </c>
      <c r="D7305" s="1" t="s">
        <v>57</v>
      </c>
      <c r="E7305" s="1" t="s">
        <v>6454</v>
      </c>
      <c r="F7305" s="1" t="s">
        <v>90</v>
      </c>
      <c r="G7305" s="1" t="s">
        <v>64</v>
      </c>
      <c r="H7305" s="2">
        <v>44206</v>
      </c>
      <c r="I7305" s="2">
        <v>44328</v>
      </c>
      <c r="J7305" s="2">
        <v>44541</v>
      </c>
      <c r="K7305" s="1" t="s">
        <v>30</v>
      </c>
      <c r="L7305" s="1" t="str" cm="1">
        <f t="array" ref="L7305">_xlfn.IFS(financial_loan[[#This Row],[loan_status]] = "Current","Good Loan",financial_loan[[#This Row],[loan_status]]="Fully Paid","Good Loan",financial_loan[[#This Row],[loan_status]] = "Charged Off","Bad Loan")</f>
        <v>Bad Loan</v>
      </c>
      <c r="M7305" s="2">
        <v>44572</v>
      </c>
      <c r="N7305">
        <v>602240</v>
      </c>
      <c r="O7305" s="1" t="s">
        <v>5773</v>
      </c>
      <c r="P7305" s="1" t="s">
        <v>904</v>
      </c>
      <c r="Q7305" s="1" t="s">
        <v>41</v>
      </c>
      <c r="R7305" s="1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s="1" t="s">
        <v>46</v>
      </c>
      <c r="C7306" s="1" t="s">
        <v>25</v>
      </c>
      <c r="D7306" s="1" t="s">
        <v>127</v>
      </c>
      <c r="E7306" s="1" t="s">
        <v>1765</v>
      </c>
      <c r="F7306" s="1" t="s">
        <v>90</v>
      </c>
      <c r="G7306" s="1" t="s">
        <v>64</v>
      </c>
      <c r="H7306" s="2">
        <v>44448</v>
      </c>
      <c r="I7306" s="2">
        <v>44449</v>
      </c>
      <c r="J7306" s="2">
        <v>44296</v>
      </c>
      <c r="K7306" s="1" t="s">
        <v>30</v>
      </c>
      <c r="L7306" s="1" t="str" cm="1">
        <f t="array" ref="L7306">_xlfn.IFS(financial_loan[[#This Row],[loan_status]] = "Current","Good Loan",financial_loan[[#This Row],[loan_status]]="Fully Paid","Good Loan",financial_loan[[#This Row],[loan_status]] = "Charged Off","Bad Loan")</f>
        <v>Bad Loan</v>
      </c>
      <c r="M7306" s="2">
        <v>44326</v>
      </c>
      <c r="N7306">
        <v>536617</v>
      </c>
      <c r="O7306" s="1" t="s">
        <v>5773</v>
      </c>
      <c r="P7306" s="1" t="s">
        <v>375</v>
      </c>
      <c r="Q7306" s="1" t="s">
        <v>41</v>
      </c>
      <c r="R7306" s="1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s="1" t="s">
        <v>133</v>
      </c>
      <c r="C7307" s="1" t="s">
        <v>25</v>
      </c>
      <c r="D7307" s="1" t="s">
        <v>26</v>
      </c>
      <c r="E7307" s="1" t="s">
        <v>6455</v>
      </c>
      <c r="F7307" s="1" t="s">
        <v>90</v>
      </c>
      <c r="G7307" s="1" t="s">
        <v>64</v>
      </c>
      <c r="H7307" s="2">
        <v>44388</v>
      </c>
      <c r="I7307" s="2">
        <v>44361</v>
      </c>
      <c r="J7307" s="2">
        <v>44240</v>
      </c>
      <c r="K7307" s="1" t="s">
        <v>30</v>
      </c>
      <c r="L7307" s="1" t="str" cm="1">
        <f t="array" ref="L7307">_xlfn.IFS(financial_loan[[#This Row],[loan_status]] = "Current","Good Loan",financial_loan[[#This Row],[loan_status]]="Fully Paid","Good Loan",financial_loan[[#This Row],[loan_status]] = "Charged Off","Bad Loan")</f>
        <v>Bad Loan</v>
      </c>
      <c r="M7307" s="2">
        <v>44268</v>
      </c>
      <c r="N7307">
        <v>1005509</v>
      </c>
      <c r="O7307" s="1" t="s">
        <v>5773</v>
      </c>
      <c r="P7307" s="1" t="s">
        <v>141</v>
      </c>
      <c r="Q7307" s="1" t="s">
        <v>41</v>
      </c>
      <c r="R7307" s="1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s="1" t="s">
        <v>35</v>
      </c>
      <c r="C7308" s="1" t="s">
        <v>25</v>
      </c>
      <c r="D7308" s="1" t="s">
        <v>26</v>
      </c>
      <c r="E7308" s="1" t="s">
        <v>89</v>
      </c>
      <c r="F7308" s="1" t="s">
        <v>90</v>
      </c>
      <c r="G7308" s="1" t="s">
        <v>64</v>
      </c>
      <c r="H7308" s="2">
        <v>44237</v>
      </c>
      <c r="I7308" s="2">
        <v>44332</v>
      </c>
      <c r="J7308" s="2">
        <v>44207</v>
      </c>
      <c r="K7308" s="1" t="s">
        <v>30</v>
      </c>
      <c r="L7308" s="1" t="str" cm="1">
        <f t="array" ref="L7308">_xlfn.IFS(financial_loan[[#This Row],[loan_status]] = "Current","Good Loan",financial_loan[[#This Row],[loan_status]]="Fully Paid","Good Loan",financial_loan[[#This Row],[loan_status]] = "Charged Off","Bad Loan")</f>
        <v>Bad Loan</v>
      </c>
      <c r="M7308" s="2">
        <v>44238</v>
      </c>
      <c r="N7308">
        <v>603023</v>
      </c>
      <c r="O7308" s="1" t="s">
        <v>5773</v>
      </c>
      <c r="P7308" s="1" t="s">
        <v>91</v>
      </c>
      <c r="Q7308" s="1" t="s">
        <v>41</v>
      </c>
      <c r="R7308" s="1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s="1" t="s">
        <v>46</v>
      </c>
      <c r="C7309" s="1" t="s">
        <v>25</v>
      </c>
      <c r="D7309" s="1" t="s">
        <v>26</v>
      </c>
      <c r="E7309" s="1" t="s">
        <v>6456</v>
      </c>
      <c r="F7309" s="1" t="s">
        <v>90</v>
      </c>
      <c r="G7309" s="1" t="s">
        <v>64</v>
      </c>
      <c r="H7309" s="2">
        <v>44480</v>
      </c>
      <c r="I7309" s="2">
        <v>44302</v>
      </c>
      <c r="J7309" s="2">
        <v>44512</v>
      </c>
      <c r="K7309" s="1" t="s">
        <v>30</v>
      </c>
      <c r="L7309" s="1" t="str" cm="1">
        <f t="array" ref="L7309">_xlfn.IFS(financial_loan[[#This Row],[loan_status]] = "Current","Good Loan",financial_loan[[#This Row],[loan_status]]="Fully Paid","Good Loan",financial_loan[[#This Row],[loan_status]] = "Charged Off","Bad Loan")</f>
        <v>Bad Loan</v>
      </c>
      <c r="M7309" s="2">
        <v>44542</v>
      </c>
      <c r="N7309">
        <v>1224254</v>
      </c>
      <c r="O7309" s="1" t="s">
        <v>5773</v>
      </c>
      <c r="P7309" s="1" t="s">
        <v>91</v>
      </c>
      <c r="Q7309" s="1" t="s">
        <v>41</v>
      </c>
      <c r="R7309" s="1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s="1" t="s">
        <v>66</v>
      </c>
      <c r="C7310" s="1" t="s">
        <v>25</v>
      </c>
      <c r="D7310" s="1" t="s">
        <v>121</v>
      </c>
      <c r="E7310" s="1" t="s">
        <v>6457</v>
      </c>
      <c r="F7310" s="1" t="s">
        <v>38</v>
      </c>
      <c r="G7310" s="1" t="s">
        <v>64</v>
      </c>
      <c r="H7310" s="2">
        <v>44388</v>
      </c>
      <c r="I7310" s="2">
        <v>44332</v>
      </c>
      <c r="J7310" s="2">
        <v>44239</v>
      </c>
      <c r="K7310" s="1" t="s">
        <v>30</v>
      </c>
      <c r="L7310" s="1" t="str" cm="1">
        <f t="array" ref="L7310">_xlfn.IFS(financial_loan[[#This Row],[loan_status]] = "Current","Good Loan",financial_loan[[#This Row],[loan_status]]="Fully Paid","Good Loan",financial_loan[[#This Row],[loan_status]] = "Charged Off","Bad Loan")</f>
        <v>Bad Loan</v>
      </c>
      <c r="M7310" s="2">
        <v>44267</v>
      </c>
      <c r="N7310">
        <v>1033990</v>
      </c>
      <c r="O7310" s="1" t="s">
        <v>5773</v>
      </c>
      <c r="P7310" s="1" t="s">
        <v>872</v>
      </c>
      <c r="Q7310" s="1" t="s">
        <v>41</v>
      </c>
      <c r="R7310" s="1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s="1" t="s">
        <v>85</v>
      </c>
      <c r="C7311" s="1" t="s">
        <v>25</v>
      </c>
      <c r="D7311" s="1" t="s">
        <v>26</v>
      </c>
      <c r="E7311" s="1" t="s">
        <v>6458</v>
      </c>
      <c r="F7311" s="1" t="s">
        <v>38</v>
      </c>
      <c r="G7311" s="1" t="s">
        <v>64</v>
      </c>
      <c r="H7311" s="2">
        <v>44237</v>
      </c>
      <c r="I7311" s="2">
        <v>44302</v>
      </c>
      <c r="J7311" s="2">
        <v>44449</v>
      </c>
      <c r="K7311" s="1" t="s">
        <v>30</v>
      </c>
      <c r="L7311" s="1" t="str" cm="1">
        <f t="array" ref="L7311">_xlfn.IFS(financial_loan[[#This Row],[loan_status]] = "Current","Good Loan",financial_loan[[#This Row],[loan_status]]="Fully Paid","Good Loan",financial_loan[[#This Row],[loan_status]] = "Charged Off","Bad Loan")</f>
        <v>Bad Loan</v>
      </c>
      <c r="M7311" s="2">
        <v>44479</v>
      </c>
      <c r="N7311">
        <v>611338</v>
      </c>
      <c r="O7311" s="1" t="s">
        <v>5773</v>
      </c>
      <c r="P7311" s="1" t="s">
        <v>40</v>
      </c>
      <c r="Q7311" s="1" t="s">
        <v>41</v>
      </c>
      <c r="R7311" s="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s="1" t="s">
        <v>85</v>
      </c>
      <c r="C7312" s="1" t="s">
        <v>25</v>
      </c>
      <c r="D7312" s="1" t="s">
        <v>36</v>
      </c>
      <c r="E7312" s="1" t="s">
        <v>6459</v>
      </c>
      <c r="F7312" s="1" t="s">
        <v>38</v>
      </c>
      <c r="G7312" s="1" t="s">
        <v>64</v>
      </c>
      <c r="H7312" s="2">
        <v>44237</v>
      </c>
      <c r="I7312" s="2">
        <v>44332</v>
      </c>
      <c r="J7312" s="2">
        <v>44297</v>
      </c>
      <c r="K7312" s="1" t="s">
        <v>30</v>
      </c>
      <c r="L7312" s="1" t="str" cm="1">
        <f t="array" ref="L7312">_xlfn.IFS(financial_loan[[#This Row],[loan_status]] = "Current","Good Loan",financial_loan[[#This Row],[loan_status]]="Fully Paid","Good Loan",financial_loan[[#This Row],[loan_status]] = "Charged Off","Bad Loan")</f>
        <v>Bad Loan</v>
      </c>
      <c r="M7312" s="2">
        <v>44327</v>
      </c>
      <c r="N7312">
        <v>609257</v>
      </c>
      <c r="O7312" s="1" t="s">
        <v>5773</v>
      </c>
      <c r="P7312" s="1" t="s">
        <v>40</v>
      </c>
      <c r="Q7312" s="1" t="s">
        <v>41</v>
      </c>
      <c r="R7312" s="1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s="1" t="s">
        <v>51</v>
      </c>
      <c r="C7313" s="1" t="s">
        <v>25</v>
      </c>
      <c r="D7313" s="1" t="s">
        <v>77</v>
      </c>
      <c r="E7313" s="1" t="s">
        <v>6460</v>
      </c>
      <c r="F7313" s="1" t="s">
        <v>1257</v>
      </c>
      <c r="G7313" s="1" t="s">
        <v>64</v>
      </c>
      <c r="H7313" s="2">
        <v>44237</v>
      </c>
      <c r="I7313" s="2">
        <v>44332</v>
      </c>
      <c r="J7313" s="2">
        <v>44480</v>
      </c>
      <c r="K7313" s="1" t="s">
        <v>30</v>
      </c>
      <c r="L7313" s="1" t="str" cm="1">
        <f t="array" ref="L7313">_xlfn.IFS(financial_loan[[#This Row],[loan_status]] = "Current","Good Loan",financial_loan[[#This Row],[loan_status]]="Fully Paid","Good Loan",financial_loan[[#This Row],[loan_status]] = "Charged Off","Bad Loan")</f>
        <v>Bad Loan</v>
      </c>
      <c r="M7313" s="2">
        <v>44511</v>
      </c>
      <c r="N7313">
        <v>613418</v>
      </c>
      <c r="O7313" s="1" t="s">
        <v>5773</v>
      </c>
      <c r="P7313" s="1" t="s">
        <v>1258</v>
      </c>
      <c r="Q7313" s="1" t="s">
        <v>41</v>
      </c>
      <c r="R7313" s="1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s="1" t="s">
        <v>108</v>
      </c>
      <c r="C7314" s="1" t="s">
        <v>25</v>
      </c>
      <c r="D7314" s="1" t="s">
        <v>82</v>
      </c>
      <c r="E7314" s="1" t="s">
        <v>6461</v>
      </c>
      <c r="F7314" s="1" t="s">
        <v>54</v>
      </c>
      <c r="G7314" s="1" t="s">
        <v>29</v>
      </c>
      <c r="H7314" s="2">
        <v>44297</v>
      </c>
      <c r="I7314" s="2">
        <v>44328</v>
      </c>
      <c r="J7314" s="2">
        <v>44541</v>
      </c>
      <c r="K7314" s="1" t="s">
        <v>30</v>
      </c>
      <c r="L7314" s="1" t="str" cm="1">
        <f t="array" ref="L7314">_xlfn.IFS(financial_loan[[#This Row],[loan_status]] = "Current","Good Loan",financial_loan[[#This Row],[loan_status]]="Fully Paid","Good Loan",financial_loan[[#This Row],[loan_status]] = "Charged Off","Bad Loan")</f>
        <v>Bad Loan</v>
      </c>
      <c r="M7314" s="2">
        <v>44572</v>
      </c>
      <c r="N7314">
        <v>908013</v>
      </c>
      <c r="O7314" s="1" t="s">
        <v>5773</v>
      </c>
      <c r="P7314" s="1" t="s">
        <v>95</v>
      </c>
      <c r="Q7314" s="1" t="s">
        <v>41</v>
      </c>
      <c r="R7314" s="1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s="1" t="s">
        <v>66</v>
      </c>
      <c r="C7315" s="1" t="s">
        <v>25</v>
      </c>
      <c r="D7315" s="1" t="s">
        <v>82</v>
      </c>
      <c r="E7315" s="1" t="s">
        <v>6462</v>
      </c>
      <c r="F7315" s="1" t="s">
        <v>54</v>
      </c>
      <c r="G7315" s="1" t="s">
        <v>29</v>
      </c>
      <c r="H7315" s="2">
        <v>44264</v>
      </c>
      <c r="I7315" s="2">
        <v>44419</v>
      </c>
      <c r="J7315" s="2">
        <v>44266</v>
      </c>
      <c r="K7315" s="1" t="s">
        <v>30</v>
      </c>
      <c r="L7315" s="1" t="str" cm="1">
        <f t="array" ref="L7315">_xlfn.IFS(financial_loan[[#This Row],[loan_status]] = "Current","Good Loan",financial_loan[[#This Row],[loan_status]]="Fully Paid","Good Loan",financial_loan[[#This Row],[loan_status]] = "Charged Off","Bad Loan")</f>
        <v>Bad Loan</v>
      </c>
      <c r="M7315" s="2">
        <v>44297</v>
      </c>
      <c r="N7315">
        <v>420413</v>
      </c>
      <c r="O7315" s="1" t="s">
        <v>5773</v>
      </c>
      <c r="P7315" s="1" t="s">
        <v>65</v>
      </c>
      <c r="Q7315" s="1" t="s">
        <v>41</v>
      </c>
      <c r="R7315" s="1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s="1" t="s">
        <v>120</v>
      </c>
      <c r="C7316" s="1" t="s">
        <v>25</v>
      </c>
      <c r="D7316" s="1" t="s">
        <v>82</v>
      </c>
      <c r="E7316" s="1" t="s">
        <v>89</v>
      </c>
      <c r="F7316" s="1" t="s">
        <v>54</v>
      </c>
      <c r="G7316" s="1" t="s">
        <v>29</v>
      </c>
      <c r="H7316" s="2">
        <v>44478</v>
      </c>
      <c r="I7316" s="2">
        <v>44332</v>
      </c>
      <c r="J7316" s="2">
        <v>44265</v>
      </c>
      <c r="K7316" s="1" t="s">
        <v>30</v>
      </c>
      <c r="L7316" s="1" t="str" cm="1">
        <f t="array" ref="L7316">_xlfn.IFS(financial_loan[[#This Row],[loan_status]] = "Current","Good Loan",financial_loan[[#This Row],[loan_status]]="Fully Paid","Good Loan",financial_loan[[#This Row],[loan_status]] = "Charged Off","Bad Loan")</f>
        <v>Bad Loan</v>
      </c>
      <c r="M7316" s="2">
        <v>44296</v>
      </c>
      <c r="N7316">
        <v>555696</v>
      </c>
      <c r="O7316" s="1" t="s">
        <v>5773</v>
      </c>
      <c r="P7316" s="1" t="s">
        <v>68</v>
      </c>
      <c r="Q7316" s="1" t="s">
        <v>41</v>
      </c>
      <c r="R7316" s="1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s="1" t="s">
        <v>62</v>
      </c>
      <c r="C7317" s="1" t="s">
        <v>25</v>
      </c>
      <c r="D7317" s="1" t="s">
        <v>52</v>
      </c>
      <c r="E7317" s="1" t="s">
        <v>6463</v>
      </c>
      <c r="F7317" s="1" t="s">
        <v>54</v>
      </c>
      <c r="G7317" s="1" t="s">
        <v>29</v>
      </c>
      <c r="H7317" s="2">
        <v>44450</v>
      </c>
      <c r="I7317" s="2">
        <v>44332</v>
      </c>
      <c r="J7317" s="2">
        <v>44210</v>
      </c>
      <c r="K7317" s="1" t="s">
        <v>30</v>
      </c>
      <c r="L7317" s="1" t="str" cm="1">
        <f t="array" ref="L7317">_xlfn.IFS(financial_loan[[#This Row],[loan_status]] = "Current","Good Loan",financial_loan[[#This Row],[loan_status]]="Fully Paid","Good Loan",financial_loan[[#This Row],[loan_status]] = "Charged Off","Bad Loan")</f>
        <v>Bad Loan</v>
      </c>
      <c r="M7317" s="2">
        <v>44241</v>
      </c>
      <c r="N7317">
        <v>1088361</v>
      </c>
      <c r="O7317" s="1" t="s">
        <v>5773</v>
      </c>
      <c r="P7317" s="1" t="s">
        <v>95</v>
      </c>
      <c r="Q7317" s="1" t="s">
        <v>41</v>
      </c>
      <c r="R7317" s="1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s="1" t="s">
        <v>85</v>
      </c>
      <c r="C7318" s="1" t="s">
        <v>25</v>
      </c>
      <c r="D7318" s="1" t="s">
        <v>52</v>
      </c>
      <c r="E7318" s="1" t="s">
        <v>6464</v>
      </c>
      <c r="F7318" s="1" t="s">
        <v>54</v>
      </c>
      <c r="G7318" s="1" t="s">
        <v>29</v>
      </c>
      <c r="H7318" s="2">
        <v>44541</v>
      </c>
      <c r="I7318" s="2">
        <v>44330</v>
      </c>
      <c r="J7318" s="2">
        <v>44210</v>
      </c>
      <c r="K7318" s="1" t="s">
        <v>30</v>
      </c>
      <c r="L7318" s="1" t="str" cm="1">
        <f t="array" ref="L7318">_xlfn.IFS(financial_loan[[#This Row],[loan_status]] = "Current","Good Loan",financial_loan[[#This Row],[loan_status]]="Fully Paid","Good Loan",financial_loan[[#This Row],[loan_status]] = "Charged Off","Bad Loan")</f>
        <v>Bad Loan</v>
      </c>
      <c r="M7318" s="2">
        <v>44241</v>
      </c>
      <c r="N7318">
        <v>1284165</v>
      </c>
      <c r="O7318" s="1" t="s">
        <v>5773</v>
      </c>
      <c r="P7318" s="1" t="s">
        <v>95</v>
      </c>
      <c r="Q7318" s="1" t="s">
        <v>41</v>
      </c>
      <c r="R7318" s="1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s="1" t="s">
        <v>66</v>
      </c>
      <c r="C7319" s="1" t="s">
        <v>25</v>
      </c>
      <c r="D7319" s="1" t="s">
        <v>52</v>
      </c>
      <c r="E7319" s="1" t="s">
        <v>6465</v>
      </c>
      <c r="F7319" s="1" t="s">
        <v>54</v>
      </c>
      <c r="G7319" s="1" t="s">
        <v>29</v>
      </c>
      <c r="H7319" s="2">
        <v>44237</v>
      </c>
      <c r="I7319" s="2">
        <v>44332</v>
      </c>
      <c r="J7319" s="2">
        <v>44358</v>
      </c>
      <c r="K7319" s="1" t="s">
        <v>30</v>
      </c>
      <c r="L7319" s="1" t="str" cm="1">
        <f t="array" ref="L7319">_xlfn.IFS(financial_loan[[#This Row],[loan_status]] = "Current","Good Loan",financial_loan[[#This Row],[loan_status]]="Fully Paid","Good Loan",financial_loan[[#This Row],[loan_status]] = "Charged Off","Bad Loan")</f>
        <v>Bad Loan</v>
      </c>
      <c r="M7319" s="2">
        <v>44388</v>
      </c>
      <c r="N7319">
        <v>615158</v>
      </c>
      <c r="O7319" s="1" t="s">
        <v>5773</v>
      </c>
      <c r="P7319" s="1" t="s">
        <v>68</v>
      </c>
      <c r="Q7319" s="1" t="s">
        <v>41</v>
      </c>
      <c r="R7319" s="1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s="1" t="s">
        <v>35</v>
      </c>
      <c r="C7320" s="1" t="s">
        <v>25</v>
      </c>
      <c r="D7320" s="1" t="s">
        <v>110</v>
      </c>
      <c r="E7320" s="1" t="s">
        <v>6466</v>
      </c>
      <c r="F7320" s="1" t="s">
        <v>54</v>
      </c>
      <c r="G7320" s="1" t="s">
        <v>29</v>
      </c>
      <c r="H7320" s="2">
        <v>44511</v>
      </c>
      <c r="I7320" s="2">
        <v>44300</v>
      </c>
      <c r="J7320" s="2">
        <v>44513</v>
      </c>
      <c r="K7320" s="1" t="s">
        <v>30</v>
      </c>
      <c r="L7320" s="1" t="str" cm="1">
        <f t="array" ref="L7320">_xlfn.IFS(financial_loan[[#This Row],[loan_status]] = "Current","Good Loan",financial_loan[[#This Row],[loan_status]]="Fully Paid","Good Loan",financial_loan[[#This Row],[loan_status]] = "Charged Off","Bad Loan")</f>
        <v>Bad Loan</v>
      </c>
      <c r="M7320" s="2">
        <v>44543</v>
      </c>
      <c r="N7320">
        <v>1269270</v>
      </c>
      <c r="O7320" s="1" t="s">
        <v>5773</v>
      </c>
      <c r="P7320" s="1" t="s">
        <v>101</v>
      </c>
      <c r="Q7320" s="1" t="s">
        <v>41</v>
      </c>
      <c r="R7320" s="1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s="1" t="s">
        <v>85</v>
      </c>
      <c r="C7321" s="1" t="s">
        <v>25</v>
      </c>
      <c r="D7321" s="1" t="s">
        <v>110</v>
      </c>
      <c r="E7321" s="1" t="s">
        <v>6467</v>
      </c>
      <c r="F7321" s="1" t="s">
        <v>54</v>
      </c>
      <c r="G7321" s="1" t="s">
        <v>29</v>
      </c>
      <c r="H7321" s="2">
        <v>44511</v>
      </c>
      <c r="I7321" s="2">
        <v>44332</v>
      </c>
      <c r="J7321" s="2">
        <v>44389</v>
      </c>
      <c r="K7321" s="1" t="s">
        <v>30</v>
      </c>
      <c r="L7321" s="1" t="str" cm="1">
        <f t="array" ref="L7321">_xlfn.IFS(financial_loan[[#This Row],[loan_status]] = "Current","Good Loan",financial_loan[[#This Row],[loan_status]]="Fully Paid","Good Loan",financial_loan[[#This Row],[loan_status]] = "Charged Off","Bad Loan")</f>
        <v>Bad Loan</v>
      </c>
      <c r="M7321" s="2">
        <v>44420</v>
      </c>
      <c r="N7321">
        <v>1261491</v>
      </c>
      <c r="O7321" s="1" t="s">
        <v>5773</v>
      </c>
      <c r="P7321" s="1" t="s">
        <v>68</v>
      </c>
      <c r="Q7321" s="1" t="s">
        <v>41</v>
      </c>
      <c r="R7321" s="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s="1" t="s">
        <v>35</v>
      </c>
      <c r="C7322" s="1" t="s">
        <v>25</v>
      </c>
      <c r="D7322" s="1" t="s">
        <v>57</v>
      </c>
      <c r="E7322" s="1" t="s">
        <v>6468</v>
      </c>
      <c r="F7322" s="1" t="s">
        <v>54</v>
      </c>
      <c r="G7322" s="1" t="s">
        <v>29</v>
      </c>
      <c r="H7322" s="2">
        <v>44266</v>
      </c>
      <c r="I7322" s="2">
        <v>44332</v>
      </c>
      <c r="J7322" s="2">
        <v>44208</v>
      </c>
      <c r="K7322" s="1" t="s">
        <v>30</v>
      </c>
      <c r="L7322" s="1" t="str" cm="1">
        <f t="array" ref="L7322">_xlfn.IFS(financial_loan[[#This Row],[loan_status]] = "Current","Good Loan",financial_loan[[#This Row],[loan_status]]="Fully Paid","Good Loan",financial_loan[[#This Row],[loan_status]] = "Charged Off","Bad Loan")</f>
        <v>Bad Loan</v>
      </c>
      <c r="M7322" s="2">
        <v>44239</v>
      </c>
      <c r="N7322">
        <v>906215</v>
      </c>
      <c r="O7322" s="1" t="s">
        <v>5773</v>
      </c>
      <c r="P7322" s="1" t="s">
        <v>65</v>
      </c>
      <c r="Q7322" s="1" t="s">
        <v>41</v>
      </c>
      <c r="R7322" s="1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s="1" t="s">
        <v>35</v>
      </c>
      <c r="C7323" s="1" t="s">
        <v>25</v>
      </c>
      <c r="D7323" s="1" t="s">
        <v>42</v>
      </c>
      <c r="E7323" s="1" t="s">
        <v>6469</v>
      </c>
      <c r="F7323" s="1" t="s">
        <v>54</v>
      </c>
      <c r="G7323" s="1" t="s">
        <v>29</v>
      </c>
      <c r="H7323" s="2">
        <v>44263</v>
      </c>
      <c r="I7323" s="2">
        <v>44265</v>
      </c>
      <c r="J7323" s="2">
        <v>44265</v>
      </c>
      <c r="K7323" s="1" t="s">
        <v>30</v>
      </c>
      <c r="L7323" s="1" t="str" cm="1">
        <f t="array" ref="L7323">_xlfn.IFS(financial_loan[[#This Row],[loan_status]] = "Current","Good Loan",financial_loan[[#This Row],[loan_status]]="Fully Paid","Good Loan",financial_loan[[#This Row],[loan_status]] = "Charged Off","Bad Loan")</f>
        <v>Bad Loan</v>
      </c>
      <c r="M7323" s="2">
        <v>44296</v>
      </c>
      <c r="N7323">
        <v>291458</v>
      </c>
      <c r="O7323" s="1" t="s">
        <v>5773</v>
      </c>
      <c r="P7323" s="1" t="s">
        <v>65</v>
      </c>
      <c r="Q7323" s="1" t="s">
        <v>41</v>
      </c>
      <c r="R7323" s="1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s="1" t="s">
        <v>149</v>
      </c>
      <c r="C7324" s="1" t="s">
        <v>25</v>
      </c>
      <c r="D7324" s="1" t="s">
        <v>42</v>
      </c>
      <c r="E7324" s="1" t="s">
        <v>6470</v>
      </c>
      <c r="F7324" s="1" t="s">
        <v>54</v>
      </c>
      <c r="G7324" s="1" t="s">
        <v>29</v>
      </c>
      <c r="H7324" s="2">
        <v>44450</v>
      </c>
      <c r="I7324" s="2">
        <v>44332</v>
      </c>
      <c r="J7324" s="2">
        <v>44482</v>
      </c>
      <c r="K7324" s="1" t="s">
        <v>30</v>
      </c>
      <c r="L7324" s="1" t="str" cm="1">
        <f t="array" ref="L7324">_xlfn.IFS(financial_loan[[#This Row],[loan_status]] = "Current","Good Loan",financial_loan[[#This Row],[loan_status]]="Fully Paid","Good Loan",financial_loan[[#This Row],[loan_status]] = "Charged Off","Bad Loan")</f>
        <v>Bad Loan</v>
      </c>
      <c r="M7324" s="2">
        <v>44513</v>
      </c>
      <c r="N7324">
        <v>1099321</v>
      </c>
      <c r="O7324" s="1" t="s">
        <v>5773</v>
      </c>
      <c r="P7324" s="1" t="s">
        <v>65</v>
      </c>
      <c r="Q7324" s="1" t="s">
        <v>41</v>
      </c>
      <c r="R7324" s="1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s="1" t="s">
        <v>88</v>
      </c>
      <c r="C7325" s="1" t="s">
        <v>25</v>
      </c>
      <c r="D7325" s="1" t="s">
        <v>77</v>
      </c>
      <c r="E7325" s="1" t="s">
        <v>6471</v>
      </c>
      <c r="F7325" s="1" t="s">
        <v>54</v>
      </c>
      <c r="G7325" s="1" t="s">
        <v>29</v>
      </c>
      <c r="H7325" s="2">
        <v>44419</v>
      </c>
      <c r="I7325" s="2">
        <v>44332</v>
      </c>
      <c r="J7325" s="2">
        <v>44298</v>
      </c>
      <c r="K7325" s="1" t="s">
        <v>30</v>
      </c>
      <c r="L7325" s="1" t="str" cm="1">
        <f t="array" ref="L7325">_xlfn.IFS(financial_loan[[#This Row],[loan_status]] = "Current","Good Loan",financial_loan[[#This Row],[loan_status]]="Fully Paid","Good Loan",financial_loan[[#This Row],[loan_status]] = "Charged Off","Bad Loan")</f>
        <v>Bad Loan</v>
      </c>
      <c r="M7325" s="2">
        <v>44328</v>
      </c>
      <c r="N7325">
        <v>1039280</v>
      </c>
      <c r="O7325" s="1" t="s">
        <v>5773</v>
      </c>
      <c r="P7325" s="1" t="s">
        <v>95</v>
      </c>
      <c r="Q7325" s="1" t="s">
        <v>41</v>
      </c>
      <c r="R7325" s="1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s="1" t="s">
        <v>333</v>
      </c>
      <c r="C7326" s="1" t="s">
        <v>25</v>
      </c>
      <c r="D7326" s="1" t="s">
        <v>77</v>
      </c>
      <c r="E7326" s="1" t="s">
        <v>6472</v>
      </c>
      <c r="F7326" s="1" t="s">
        <v>54</v>
      </c>
      <c r="G7326" s="1" t="s">
        <v>29</v>
      </c>
      <c r="H7326" s="2">
        <v>44541</v>
      </c>
      <c r="I7326" s="2">
        <v>44332</v>
      </c>
      <c r="J7326" s="2">
        <v>44481</v>
      </c>
      <c r="K7326" s="1" t="s">
        <v>30</v>
      </c>
      <c r="L7326" s="1" t="str" cm="1">
        <f t="array" ref="L7326">_xlfn.IFS(financial_loan[[#This Row],[loan_status]] = "Current","Good Loan",financial_loan[[#This Row],[loan_status]]="Fully Paid","Good Loan",financial_loan[[#This Row],[loan_status]] = "Charged Off","Bad Loan")</f>
        <v>Bad Loan</v>
      </c>
      <c r="M7326" s="2">
        <v>44512</v>
      </c>
      <c r="N7326">
        <v>1280376</v>
      </c>
      <c r="O7326" s="1" t="s">
        <v>5773</v>
      </c>
      <c r="P7326" s="1" t="s">
        <v>95</v>
      </c>
      <c r="Q7326" s="1" t="s">
        <v>41</v>
      </c>
      <c r="R7326" s="1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s="1" t="s">
        <v>66</v>
      </c>
      <c r="C7327" s="1" t="s">
        <v>25</v>
      </c>
      <c r="D7327" s="1" t="s">
        <v>77</v>
      </c>
      <c r="E7327" s="1" t="s">
        <v>6473</v>
      </c>
      <c r="F7327" s="1" t="s">
        <v>54</v>
      </c>
      <c r="G7327" s="1" t="s">
        <v>29</v>
      </c>
      <c r="H7327" s="2">
        <v>44266</v>
      </c>
      <c r="I7327" s="2">
        <v>44267</v>
      </c>
      <c r="J7327" s="2">
        <v>44480</v>
      </c>
      <c r="K7327" s="1" t="s">
        <v>30</v>
      </c>
      <c r="L7327" s="1" t="str" cm="1">
        <f t="array" ref="L7327">_xlfn.IFS(financial_loan[[#This Row],[loan_status]] = "Current","Good Loan",financial_loan[[#This Row],[loan_status]]="Fully Paid","Good Loan",financial_loan[[#This Row],[loan_status]] = "Charged Off","Bad Loan")</f>
        <v>Bad Loan</v>
      </c>
      <c r="M7327" s="2">
        <v>44511</v>
      </c>
      <c r="N7327">
        <v>887484</v>
      </c>
      <c r="O7327" s="1" t="s">
        <v>5773</v>
      </c>
      <c r="P7327" s="1" t="s">
        <v>65</v>
      </c>
      <c r="Q7327" s="1" t="s">
        <v>41</v>
      </c>
      <c r="R7327" s="1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s="1" t="s">
        <v>35</v>
      </c>
      <c r="C7328" s="1" t="s">
        <v>25</v>
      </c>
      <c r="D7328" s="1" t="s">
        <v>77</v>
      </c>
      <c r="E7328" s="1" t="s">
        <v>6474</v>
      </c>
      <c r="F7328" s="1" t="s">
        <v>54</v>
      </c>
      <c r="G7328" s="1" t="s">
        <v>29</v>
      </c>
      <c r="H7328" s="2">
        <v>44386</v>
      </c>
      <c r="I7328" s="2">
        <v>44332</v>
      </c>
      <c r="J7328" s="2">
        <v>44296</v>
      </c>
      <c r="K7328" s="1" t="s">
        <v>30</v>
      </c>
      <c r="L7328" s="1" t="str" cm="1">
        <f t="array" ref="L7328">_xlfn.IFS(financial_loan[[#This Row],[loan_status]] = "Current","Good Loan",financial_loan[[#This Row],[loan_status]]="Fully Paid","Good Loan",financial_loan[[#This Row],[loan_status]] = "Charged Off","Bad Loan")</f>
        <v>Bad Loan</v>
      </c>
      <c r="M7328" s="2">
        <v>44326</v>
      </c>
      <c r="N7328">
        <v>501519</v>
      </c>
      <c r="O7328" s="1" t="s">
        <v>5773</v>
      </c>
      <c r="P7328" s="1" t="s">
        <v>65</v>
      </c>
      <c r="Q7328" s="1" t="s">
        <v>41</v>
      </c>
      <c r="R7328" s="1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s="1" t="s">
        <v>35</v>
      </c>
      <c r="C7329" s="1" t="s">
        <v>25</v>
      </c>
      <c r="D7329" s="1" t="s">
        <v>93</v>
      </c>
      <c r="E7329" s="1" t="s">
        <v>6475</v>
      </c>
      <c r="F7329" s="1" t="s">
        <v>54</v>
      </c>
      <c r="G7329" s="1" t="s">
        <v>29</v>
      </c>
      <c r="H7329" s="2">
        <v>44450</v>
      </c>
      <c r="I7329" s="2">
        <v>44332</v>
      </c>
      <c r="J7329" s="2">
        <v>44360</v>
      </c>
      <c r="K7329" s="1" t="s">
        <v>30</v>
      </c>
      <c r="L7329" s="1" t="str" cm="1">
        <f t="array" ref="L7329">_xlfn.IFS(financial_loan[[#This Row],[loan_status]] = "Current","Good Loan",financial_loan[[#This Row],[loan_status]]="Fully Paid","Good Loan",financial_loan[[#This Row],[loan_status]] = "Charged Off","Bad Loan")</f>
        <v>Bad Loan</v>
      </c>
      <c r="M7329" s="2">
        <v>44390</v>
      </c>
      <c r="N7329">
        <v>1099831</v>
      </c>
      <c r="O7329" s="1" t="s">
        <v>5773</v>
      </c>
      <c r="P7329" s="1" t="s">
        <v>101</v>
      </c>
      <c r="Q7329" s="1" t="s">
        <v>41</v>
      </c>
      <c r="R7329" s="1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s="1" t="s">
        <v>66</v>
      </c>
      <c r="C7330" s="1" t="s">
        <v>25</v>
      </c>
      <c r="D7330" s="1" t="s">
        <v>93</v>
      </c>
      <c r="E7330" s="1" t="s">
        <v>6476</v>
      </c>
      <c r="F7330" s="1" t="s">
        <v>54</v>
      </c>
      <c r="G7330" s="1" t="s">
        <v>29</v>
      </c>
      <c r="H7330" s="2">
        <v>44419</v>
      </c>
      <c r="I7330" s="2">
        <v>44299</v>
      </c>
      <c r="J7330" s="2">
        <v>44512</v>
      </c>
      <c r="K7330" s="1" t="s">
        <v>30</v>
      </c>
      <c r="L7330" s="1" t="str" cm="1">
        <f t="array" ref="L7330">_xlfn.IFS(financial_loan[[#This Row],[loan_status]] = "Current","Good Loan",financial_loan[[#This Row],[loan_status]]="Fully Paid","Good Loan",financial_loan[[#This Row],[loan_status]] = "Charged Off","Bad Loan")</f>
        <v>Bad Loan</v>
      </c>
      <c r="M7330" s="2">
        <v>44542</v>
      </c>
      <c r="N7330">
        <v>1052330</v>
      </c>
      <c r="O7330" s="1" t="s">
        <v>5773</v>
      </c>
      <c r="P7330" s="1" t="s">
        <v>68</v>
      </c>
      <c r="Q7330" s="1" t="s">
        <v>41</v>
      </c>
      <c r="R7330" s="1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s="1" t="s">
        <v>196</v>
      </c>
      <c r="C7331" s="1" t="s">
        <v>25</v>
      </c>
      <c r="D7331" s="1" t="s">
        <v>121</v>
      </c>
      <c r="E7331" s="1" t="s">
        <v>6477</v>
      </c>
      <c r="F7331" s="1" t="s">
        <v>54</v>
      </c>
      <c r="G7331" s="1" t="s">
        <v>29</v>
      </c>
      <c r="H7331" s="2">
        <v>44419</v>
      </c>
      <c r="I7331" s="2">
        <v>44269</v>
      </c>
      <c r="J7331" s="2">
        <v>44513</v>
      </c>
      <c r="K7331" s="1" t="s">
        <v>30</v>
      </c>
      <c r="L7331" s="1" t="str" cm="1">
        <f t="array" ref="L7331">_xlfn.IFS(financial_loan[[#This Row],[loan_status]] = "Current","Good Loan",financial_loan[[#This Row],[loan_status]]="Fully Paid","Good Loan",financial_loan[[#This Row],[loan_status]] = "Charged Off","Bad Loan")</f>
        <v>Bad Loan</v>
      </c>
      <c r="M7331" s="2">
        <v>44543</v>
      </c>
      <c r="N7331">
        <v>1063125</v>
      </c>
      <c r="O7331" s="1" t="s">
        <v>5773</v>
      </c>
      <c r="P7331" s="1" t="s">
        <v>101</v>
      </c>
      <c r="Q7331" s="1" t="s">
        <v>41</v>
      </c>
      <c r="R7331" s="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s="1" t="s">
        <v>85</v>
      </c>
      <c r="C7332" s="1" t="s">
        <v>25</v>
      </c>
      <c r="D7332" s="1" t="s">
        <v>121</v>
      </c>
      <c r="E7332" s="1" t="s">
        <v>6478</v>
      </c>
      <c r="F7332" s="1" t="s">
        <v>54</v>
      </c>
      <c r="G7332" s="1" t="s">
        <v>29</v>
      </c>
      <c r="H7332" s="2">
        <v>44480</v>
      </c>
      <c r="I7332" s="2">
        <v>44420</v>
      </c>
      <c r="J7332" s="2">
        <v>44298</v>
      </c>
      <c r="K7332" s="1" t="s">
        <v>30</v>
      </c>
      <c r="L7332" s="1" t="str" cm="1">
        <f t="array" ref="L7332">_xlfn.IFS(financial_loan[[#This Row],[loan_status]] = "Current","Good Loan",financial_loan[[#This Row],[loan_status]]="Fully Paid","Good Loan",financial_loan[[#This Row],[loan_status]] = "Charged Off","Bad Loan")</f>
        <v>Bad Loan</v>
      </c>
      <c r="M7332" s="2">
        <v>44328</v>
      </c>
      <c r="N7332">
        <v>1214009</v>
      </c>
      <c r="O7332" s="1" t="s">
        <v>5773</v>
      </c>
      <c r="P7332" s="1" t="s">
        <v>65</v>
      </c>
      <c r="Q7332" s="1" t="s">
        <v>41</v>
      </c>
      <c r="R7332" s="1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s="1" t="s">
        <v>35</v>
      </c>
      <c r="C7333" s="1" t="s">
        <v>25</v>
      </c>
      <c r="D7333" s="1" t="s">
        <v>36</v>
      </c>
      <c r="E7333" s="1" t="s">
        <v>6479</v>
      </c>
      <c r="F7333" s="1" t="s">
        <v>54</v>
      </c>
      <c r="G7333" s="1" t="s">
        <v>29</v>
      </c>
      <c r="H7333" s="2">
        <v>44478</v>
      </c>
      <c r="I7333" s="2">
        <v>44332</v>
      </c>
      <c r="J7333" s="2">
        <v>44540</v>
      </c>
      <c r="K7333" s="1" t="s">
        <v>30</v>
      </c>
      <c r="L7333" s="1" t="str" cm="1">
        <f t="array" ref="L7333">_xlfn.IFS(financial_loan[[#This Row],[loan_status]] = "Current","Good Loan",financial_loan[[#This Row],[loan_status]]="Fully Paid","Good Loan",financial_loan[[#This Row],[loan_status]] = "Charged Off","Bad Loan")</f>
        <v>Bad Loan</v>
      </c>
      <c r="M7333" s="2">
        <v>44571</v>
      </c>
      <c r="N7333">
        <v>551586</v>
      </c>
      <c r="O7333" s="1" t="s">
        <v>5773</v>
      </c>
      <c r="P7333" s="1" t="s">
        <v>68</v>
      </c>
      <c r="Q7333" s="1" t="s">
        <v>41</v>
      </c>
      <c r="R7333" s="1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s="1" t="s">
        <v>154</v>
      </c>
      <c r="C7334" s="1" t="s">
        <v>25</v>
      </c>
      <c r="D7334" s="1" t="s">
        <v>26</v>
      </c>
      <c r="E7334" s="1" t="s">
        <v>89</v>
      </c>
      <c r="F7334" s="1" t="s">
        <v>54</v>
      </c>
      <c r="G7334" s="1" t="s">
        <v>29</v>
      </c>
      <c r="H7334" s="2">
        <v>44206</v>
      </c>
      <c r="I7334" s="2">
        <v>44419</v>
      </c>
      <c r="J7334" s="2">
        <v>44266</v>
      </c>
      <c r="K7334" s="1" t="s">
        <v>30</v>
      </c>
      <c r="L7334" s="1" t="str" cm="1">
        <f t="array" ref="L7334">_xlfn.IFS(financial_loan[[#This Row],[loan_status]] = "Current","Good Loan",financial_loan[[#This Row],[loan_status]]="Fully Paid","Good Loan",financial_loan[[#This Row],[loan_status]] = "Charged Off","Bad Loan")</f>
        <v>Bad Loan</v>
      </c>
      <c r="M7334" s="2">
        <v>44297</v>
      </c>
      <c r="N7334">
        <v>600404</v>
      </c>
      <c r="O7334" s="1" t="s">
        <v>5773</v>
      </c>
      <c r="P7334" s="1" t="s">
        <v>65</v>
      </c>
      <c r="Q7334" s="1" t="s">
        <v>41</v>
      </c>
      <c r="R7334" s="1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s="1" t="s">
        <v>35</v>
      </c>
      <c r="C7335" s="1" t="s">
        <v>25</v>
      </c>
      <c r="D7335" s="1" t="s">
        <v>26</v>
      </c>
      <c r="E7335" s="1" t="s">
        <v>6480</v>
      </c>
      <c r="F7335" s="1" t="s">
        <v>54</v>
      </c>
      <c r="G7335" s="1" t="s">
        <v>29</v>
      </c>
      <c r="H7335" s="2">
        <v>44327</v>
      </c>
      <c r="I7335" s="2">
        <v>44420</v>
      </c>
      <c r="J7335" s="2">
        <v>44298</v>
      </c>
      <c r="K7335" s="1" t="s">
        <v>30</v>
      </c>
      <c r="L7335" s="1" t="str" cm="1">
        <f t="array" ref="L7335">_xlfn.IFS(financial_loan[[#This Row],[loan_status]] = "Current","Good Loan",financial_loan[[#This Row],[loan_status]]="Fully Paid","Good Loan",financial_loan[[#This Row],[loan_status]] = "Charged Off","Bad Loan")</f>
        <v>Bad Loan</v>
      </c>
      <c r="M7335" s="2">
        <v>44328</v>
      </c>
      <c r="N7335">
        <v>960286</v>
      </c>
      <c r="O7335" s="1" t="s">
        <v>5773</v>
      </c>
      <c r="P7335" s="1" t="s">
        <v>65</v>
      </c>
      <c r="Q7335" s="1" t="s">
        <v>41</v>
      </c>
      <c r="R7335" s="1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s="1" t="s">
        <v>35</v>
      </c>
      <c r="C7336" s="1" t="s">
        <v>25</v>
      </c>
      <c r="D7336" s="1" t="s">
        <v>26</v>
      </c>
      <c r="E7336" s="1" t="s">
        <v>6481</v>
      </c>
      <c r="F7336" s="1" t="s">
        <v>54</v>
      </c>
      <c r="G7336" s="1" t="s">
        <v>29</v>
      </c>
      <c r="H7336" s="2">
        <v>44450</v>
      </c>
      <c r="I7336" s="2">
        <v>44332</v>
      </c>
      <c r="J7336" s="2">
        <v>44268</v>
      </c>
      <c r="K7336" s="1" t="s">
        <v>30</v>
      </c>
      <c r="L7336" s="1" t="str" cm="1">
        <f t="array" ref="L7336">_xlfn.IFS(financial_loan[[#This Row],[loan_status]] = "Current","Good Loan",financial_loan[[#This Row],[loan_status]]="Fully Paid","Good Loan",financial_loan[[#This Row],[loan_status]] = "Charged Off","Bad Loan")</f>
        <v>Bad Loan</v>
      </c>
      <c r="M7336" s="2">
        <v>44299</v>
      </c>
      <c r="N7336">
        <v>1089245</v>
      </c>
      <c r="O7336" s="1" t="s">
        <v>5773</v>
      </c>
      <c r="P7336" s="1" t="s">
        <v>65</v>
      </c>
      <c r="Q7336" s="1" t="s">
        <v>41</v>
      </c>
      <c r="R7336" s="1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s="1" t="s">
        <v>159</v>
      </c>
      <c r="C7337" s="1" t="s">
        <v>25</v>
      </c>
      <c r="D7337" s="1" t="s">
        <v>26</v>
      </c>
      <c r="E7337" s="1" t="s">
        <v>3279</v>
      </c>
      <c r="F7337" s="1" t="s">
        <v>54</v>
      </c>
      <c r="G7337" s="1" t="s">
        <v>29</v>
      </c>
      <c r="H7337" s="2">
        <v>44386</v>
      </c>
      <c r="I7337" s="2">
        <v>44332</v>
      </c>
      <c r="J7337" s="2">
        <v>44297</v>
      </c>
      <c r="K7337" s="1" t="s">
        <v>30</v>
      </c>
      <c r="L7337" s="1" t="str" cm="1">
        <f t="array" ref="L7337">_xlfn.IFS(financial_loan[[#This Row],[loan_status]] = "Current","Good Loan",financial_loan[[#This Row],[loan_status]]="Fully Paid","Good Loan",financial_loan[[#This Row],[loan_status]] = "Charged Off","Bad Loan")</f>
        <v>Bad Loan</v>
      </c>
      <c r="M7337" s="2">
        <v>44327</v>
      </c>
      <c r="N7337">
        <v>497548</v>
      </c>
      <c r="O7337" s="1" t="s">
        <v>5773</v>
      </c>
      <c r="P7337" s="1" t="s">
        <v>68</v>
      </c>
      <c r="Q7337" s="1" t="s">
        <v>41</v>
      </c>
      <c r="R7337" s="1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s="1" t="s">
        <v>186</v>
      </c>
      <c r="C7338" s="1" t="s">
        <v>25</v>
      </c>
      <c r="D7338" s="1" t="s">
        <v>26</v>
      </c>
      <c r="E7338" s="1" t="s">
        <v>6482</v>
      </c>
      <c r="F7338" s="1" t="s">
        <v>54</v>
      </c>
      <c r="G7338" s="1" t="s">
        <v>29</v>
      </c>
      <c r="H7338" s="2">
        <v>44541</v>
      </c>
      <c r="I7338" s="2">
        <v>44482</v>
      </c>
      <c r="J7338" s="2">
        <v>44360</v>
      </c>
      <c r="K7338" s="1" t="s">
        <v>30</v>
      </c>
      <c r="L7338" s="1" t="str" cm="1">
        <f t="array" ref="L7338">_xlfn.IFS(financial_loan[[#This Row],[loan_status]] = "Current","Good Loan",financial_loan[[#This Row],[loan_status]]="Fully Paid","Good Loan",financial_loan[[#This Row],[loan_status]] = "Charged Off","Bad Loan")</f>
        <v>Bad Loan</v>
      </c>
      <c r="M7338" s="2">
        <v>44390</v>
      </c>
      <c r="N7338">
        <v>1270728</v>
      </c>
      <c r="O7338" s="1" t="s">
        <v>5773</v>
      </c>
      <c r="P7338" s="1" t="s">
        <v>68</v>
      </c>
      <c r="Q7338" s="1" t="s">
        <v>41</v>
      </c>
      <c r="R7338" s="1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s="1" t="s">
        <v>159</v>
      </c>
      <c r="C7339" s="1" t="s">
        <v>25</v>
      </c>
      <c r="D7339" s="1" t="s">
        <v>82</v>
      </c>
      <c r="E7339" s="1" t="s">
        <v>6483</v>
      </c>
      <c r="F7339" s="1" t="s">
        <v>54</v>
      </c>
      <c r="G7339" s="1" t="s">
        <v>29</v>
      </c>
      <c r="H7339" s="2">
        <v>44509</v>
      </c>
      <c r="I7339" s="2">
        <v>44240</v>
      </c>
      <c r="J7339" s="2">
        <v>44420</v>
      </c>
      <c r="K7339" s="1" t="s">
        <v>30</v>
      </c>
      <c r="L7339" s="1" t="str" cm="1">
        <f t="array" ref="L7339">_xlfn.IFS(financial_loan[[#This Row],[loan_status]] = "Current","Good Loan",financial_loan[[#This Row],[loan_status]]="Fully Paid","Good Loan",financial_loan[[#This Row],[loan_status]] = "Charged Off","Bad Loan")</f>
        <v>Bad Loan</v>
      </c>
      <c r="M7339" s="2">
        <v>44451</v>
      </c>
      <c r="N7339">
        <v>567527</v>
      </c>
      <c r="O7339" s="1" t="s">
        <v>5773</v>
      </c>
      <c r="P7339" s="1" t="s">
        <v>68</v>
      </c>
      <c r="Q7339" s="1" t="s">
        <v>41</v>
      </c>
      <c r="R7339" s="1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s="1" t="s">
        <v>51</v>
      </c>
      <c r="C7340" s="1" t="s">
        <v>25</v>
      </c>
      <c r="D7340" s="1" t="s">
        <v>93</v>
      </c>
      <c r="E7340" s="1" t="s">
        <v>6484</v>
      </c>
      <c r="F7340" s="1" t="s">
        <v>54</v>
      </c>
      <c r="G7340" s="1" t="s">
        <v>29</v>
      </c>
      <c r="H7340" s="2">
        <v>44480</v>
      </c>
      <c r="I7340" s="2">
        <v>44332</v>
      </c>
      <c r="J7340" s="2">
        <v>44240</v>
      </c>
      <c r="K7340" s="1" t="s">
        <v>30</v>
      </c>
      <c r="L7340" s="1" t="str" cm="1">
        <f t="array" ref="L7340">_xlfn.IFS(financial_loan[[#This Row],[loan_status]] = "Current","Good Loan",financial_loan[[#This Row],[loan_status]]="Fully Paid","Good Loan",financial_loan[[#This Row],[loan_status]] = "Charged Off","Bad Loan")</f>
        <v>Bad Loan</v>
      </c>
      <c r="M7340" s="2">
        <v>44268</v>
      </c>
      <c r="N7340">
        <v>1223692</v>
      </c>
      <c r="O7340" s="1" t="s">
        <v>5773</v>
      </c>
      <c r="P7340" s="1" t="s">
        <v>68</v>
      </c>
      <c r="Q7340" s="1" t="s">
        <v>41</v>
      </c>
      <c r="R7340" s="1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s="1" t="s">
        <v>35</v>
      </c>
      <c r="C7341" s="1" t="s">
        <v>25</v>
      </c>
      <c r="D7341" s="1" t="s">
        <v>82</v>
      </c>
      <c r="E7341" s="1" t="s">
        <v>6485</v>
      </c>
      <c r="F7341" s="1" t="s">
        <v>54</v>
      </c>
      <c r="G7341" s="1" t="s">
        <v>29</v>
      </c>
      <c r="H7341" s="2">
        <v>44511</v>
      </c>
      <c r="I7341" s="2">
        <v>44360</v>
      </c>
      <c r="J7341" s="2">
        <v>44209</v>
      </c>
      <c r="K7341" s="1" t="s">
        <v>30</v>
      </c>
      <c r="L7341" s="1" t="str" cm="1">
        <f t="array" ref="L7341">_xlfn.IFS(financial_loan[[#This Row],[loan_status]] = "Current","Good Loan",financial_loan[[#This Row],[loan_status]]="Fully Paid","Good Loan",financial_loan[[#This Row],[loan_status]] = "Charged Off","Bad Loan")</f>
        <v>Bad Loan</v>
      </c>
      <c r="M7341" s="2">
        <v>44240</v>
      </c>
      <c r="N7341">
        <v>1254758</v>
      </c>
      <c r="O7341" s="1" t="s">
        <v>5773</v>
      </c>
      <c r="P7341" s="1" t="s">
        <v>95</v>
      </c>
      <c r="Q7341" s="1" t="s">
        <v>41</v>
      </c>
      <c r="R7341" s="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s="1" t="s">
        <v>159</v>
      </c>
      <c r="C7342" s="1" t="s">
        <v>25</v>
      </c>
      <c r="D7342" s="1" t="s">
        <v>82</v>
      </c>
      <c r="E7342" s="1" t="s">
        <v>6486</v>
      </c>
      <c r="F7342" s="1" t="s">
        <v>54</v>
      </c>
      <c r="G7342" s="1" t="s">
        <v>29</v>
      </c>
      <c r="H7342" s="2">
        <v>44541</v>
      </c>
      <c r="I7342" s="2">
        <v>44332</v>
      </c>
      <c r="J7342" s="2">
        <v>44452</v>
      </c>
      <c r="K7342" s="1" t="s">
        <v>30</v>
      </c>
      <c r="L7342" s="1" t="str" cm="1">
        <f t="array" ref="L7342">_xlfn.IFS(financial_loan[[#This Row],[loan_status]] = "Current","Good Loan",financial_loan[[#This Row],[loan_status]]="Fully Paid","Good Loan",financial_loan[[#This Row],[loan_status]] = "Charged Off","Bad Loan")</f>
        <v>Bad Loan</v>
      </c>
      <c r="M7342" s="2">
        <v>44482</v>
      </c>
      <c r="N7342">
        <v>1281522</v>
      </c>
      <c r="O7342" s="1" t="s">
        <v>5773</v>
      </c>
      <c r="P7342" s="1" t="s">
        <v>95</v>
      </c>
      <c r="Q7342" s="1" t="s">
        <v>41</v>
      </c>
      <c r="R7342" s="1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s="1" t="s">
        <v>66</v>
      </c>
      <c r="C7343" s="1" t="s">
        <v>25</v>
      </c>
      <c r="D7343" s="1" t="s">
        <v>82</v>
      </c>
      <c r="E7343" s="1" t="s">
        <v>6487</v>
      </c>
      <c r="F7343" s="1" t="s">
        <v>54</v>
      </c>
      <c r="G7343" s="1" t="s">
        <v>29</v>
      </c>
      <c r="H7343" s="2">
        <v>44540</v>
      </c>
      <c r="I7343" s="2">
        <v>44332</v>
      </c>
      <c r="J7343" s="2">
        <v>44359</v>
      </c>
      <c r="K7343" s="1" t="s">
        <v>30</v>
      </c>
      <c r="L7343" s="1" t="str" cm="1">
        <f t="array" ref="L7343">_xlfn.IFS(financial_loan[[#This Row],[loan_status]] = "Current","Good Loan",financial_loan[[#This Row],[loan_status]]="Fully Paid","Good Loan",financial_loan[[#This Row],[loan_status]] = "Charged Off","Bad Loan")</f>
        <v>Bad Loan</v>
      </c>
      <c r="M7343" s="2">
        <v>44389</v>
      </c>
      <c r="N7343">
        <v>799625</v>
      </c>
      <c r="O7343" s="1" t="s">
        <v>5773</v>
      </c>
      <c r="P7343" s="1" t="s">
        <v>65</v>
      </c>
      <c r="Q7343" s="1" t="s">
        <v>41</v>
      </c>
      <c r="R7343" s="1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s="1" t="s">
        <v>66</v>
      </c>
      <c r="C7344" s="1" t="s">
        <v>25</v>
      </c>
      <c r="D7344" s="1" t="s">
        <v>52</v>
      </c>
      <c r="E7344" s="1" t="s">
        <v>6488</v>
      </c>
      <c r="F7344" s="1" t="s">
        <v>54</v>
      </c>
      <c r="G7344" s="1" t="s">
        <v>29</v>
      </c>
      <c r="H7344" s="2">
        <v>44511</v>
      </c>
      <c r="I7344" s="2">
        <v>44241</v>
      </c>
      <c r="J7344" s="2">
        <v>44359</v>
      </c>
      <c r="K7344" s="1" t="s">
        <v>30</v>
      </c>
      <c r="L7344" s="1" t="str" cm="1">
        <f t="array" ref="L7344">_xlfn.IFS(financial_loan[[#This Row],[loan_status]] = "Current","Good Loan",financial_loan[[#This Row],[loan_status]]="Fully Paid","Good Loan",financial_loan[[#This Row],[loan_status]] = "Charged Off","Bad Loan")</f>
        <v>Bad Loan</v>
      </c>
      <c r="M7344" s="2">
        <v>44389</v>
      </c>
      <c r="N7344">
        <v>1269197</v>
      </c>
      <c r="O7344" s="1" t="s">
        <v>5773</v>
      </c>
      <c r="P7344" s="1" t="s">
        <v>95</v>
      </c>
      <c r="Q7344" s="1" t="s">
        <v>41</v>
      </c>
      <c r="R7344" s="1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s="1" t="s">
        <v>85</v>
      </c>
      <c r="C7345" s="1" t="s">
        <v>25</v>
      </c>
      <c r="D7345" s="1" t="s">
        <v>52</v>
      </c>
      <c r="E7345" s="1" t="s">
        <v>6489</v>
      </c>
      <c r="F7345" s="1" t="s">
        <v>54</v>
      </c>
      <c r="G7345" s="1" t="s">
        <v>29</v>
      </c>
      <c r="H7345" s="2">
        <v>44450</v>
      </c>
      <c r="I7345" s="2">
        <v>44302</v>
      </c>
      <c r="J7345" s="2">
        <v>44421</v>
      </c>
      <c r="K7345" s="1" t="s">
        <v>30</v>
      </c>
      <c r="L7345" s="1" t="str" cm="1">
        <f t="array" ref="L7345">_xlfn.IFS(financial_loan[[#This Row],[loan_status]] = "Current","Good Loan",financial_loan[[#This Row],[loan_status]]="Fully Paid","Good Loan",financial_loan[[#This Row],[loan_status]] = "Charged Off","Bad Loan")</f>
        <v>Bad Loan</v>
      </c>
      <c r="M7345" s="2">
        <v>44452</v>
      </c>
      <c r="N7345">
        <v>1186209</v>
      </c>
      <c r="O7345" s="1" t="s">
        <v>5773</v>
      </c>
      <c r="P7345" s="1" t="s">
        <v>65</v>
      </c>
      <c r="Q7345" s="1" t="s">
        <v>41</v>
      </c>
      <c r="R7345" s="1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s="1" t="s">
        <v>88</v>
      </c>
      <c r="C7346" s="1" t="s">
        <v>25</v>
      </c>
      <c r="D7346" s="1" t="s">
        <v>52</v>
      </c>
      <c r="E7346" s="1" t="s">
        <v>6490</v>
      </c>
      <c r="F7346" s="1" t="s">
        <v>54</v>
      </c>
      <c r="G7346" s="1" t="s">
        <v>29</v>
      </c>
      <c r="H7346" s="2">
        <v>44509</v>
      </c>
      <c r="I7346" s="2">
        <v>44332</v>
      </c>
      <c r="J7346" s="2">
        <v>44266</v>
      </c>
      <c r="K7346" s="1" t="s">
        <v>30</v>
      </c>
      <c r="L7346" s="1" t="str" cm="1">
        <f t="array" ref="L7346">_xlfn.IFS(financial_loan[[#This Row],[loan_status]] = "Current","Good Loan",financial_loan[[#This Row],[loan_status]]="Fully Paid","Good Loan",financial_loan[[#This Row],[loan_status]] = "Charged Off","Bad Loan")</f>
        <v>Bad Loan</v>
      </c>
      <c r="M7346" s="2">
        <v>44297</v>
      </c>
      <c r="N7346">
        <v>556787</v>
      </c>
      <c r="O7346" s="1" t="s">
        <v>5773</v>
      </c>
      <c r="P7346" s="1" t="s">
        <v>65</v>
      </c>
      <c r="Q7346" s="1" t="s">
        <v>41</v>
      </c>
      <c r="R7346" s="1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s="1" t="s">
        <v>145</v>
      </c>
      <c r="C7347" s="1" t="s">
        <v>25</v>
      </c>
      <c r="D7347" s="1" t="s">
        <v>110</v>
      </c>
      <c r="E7347" s="1" t="s">
        <v>6491</v>
      </c>
      <c r="F7347" s="1" t="s">
        <v>54</v>
      </c>
      <c r="G7347" s="1" t="s">
        <v>29</v>
      </c>
      <c r="H7347" s="2">
        <v>44478</v>
      </c>
      <c r="I7347" s="2">
        <v>44332</v>
      </c>
      <c r="J7347" s="2">
        <v>44265</v>
      </c>
      <c r="K7347" s="1" t="s">
        <v>30</v>
      </c>
      <c r="L7347" s="1" t="str" cm="1">
        <f t="array" ref="L7347">_xlfn.IFS(financial_loan[[#This Row],[loan_status]] = "Current","Good Loan",financial_loan[[#This Row],[loan_status]]="Fully Paid","Good Loan",financial_loan[[#This Row],[loan_status]] = "Charged Off","Bad Loan")</f>
        <v>Bad Loan</v>
      </c>
      <c r="M7347" s="2">
        <v>44296</v>
      </c>
      <c r="N7347">
        <v>543418</v>
      </c>
      <c r="O7347" s="1" t="s">
        <v>5773</v>
      </c>
      <c r="P7347" s="1" t="s">
        <v>101</v>
      </c>
      <c r="Q7347" s="1" t="s">
        <v>41</v>
      </c>
      <c r="R7347" s="1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s="1" t="s">
        <v>145</v>
      </c>
      <c r="C7348" s="1" t="s">
        <v>25</v>
      </c>
      <c r="D7348" s="1" t="s">
        <v>110</v>
      </c>
      <c r="E7348" s="1" t="s">
        <v>6492</v>
      </c>
      <c r="F7348" s="1" t="s">
        <v>54</v>
      </c>
      <c r="G7348" s="1" t="s">
        <v>29</v>
      </c>
      <c r="H7348" s="2">
        <v>44478</v>
      </c>
      <c r="I7348" s="2">
        <v>44332</v>
      </c>
      <c r="J7348" s="2">
        <v>44359</v>
      </c>
      <c r="K7348" s="1" t="s">
        <v>30</v>
      </c>
      <c r="L7348" s="1" t="str" cm="1">
        <f t="array" ref="L7348">_xlfn.IFS(financial_loan[[#This Row],[loan_status]] = "Current","Good Loan",financial_loan[[#This Row],[loan_status]]="Fully Paid","Good Loan",financial_loan[[#This Row],[loan_status]] = "Charged Off","Bad Loan")</f>
        <v>Bad Loan</v>
      </c>
      <c r="M7348" s="2">
        <v>44389</v>
      </c>
      <c r="N7348">
        <v>551278</v>
      </c>
      <c r="O7348" s="1" t="s">
        <v>5773</v>
      </c>
      <c r="P7348" s="1" t="s">
        <v>68</v>
      </c>
      <c r="Q7348" s="1" t="s">
        <v>41</v>
      </c>
      <c r="R7348" s="1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s="1" t="s">
        <v>66</v>
      </c>
      <c r="C7349" s="1" t="s">
        <v>25</v>
      </c>
      <c r="D7349" s="1" t="s">
        <v>57</v>
      </c>
      <c r="E7349" s="1" t="s">
        <v>6493</v>
      </c>
      <c r="F7349" s="1" t="s">
        <v>54</v>
      </c>
      <c r="G7349" s="1" t="s">
        <v>29</v>
      </c>
      <c r="H7349" s="2">
        <v>44540</v>
      </c>
      <c r="I7349" s="2">
        <v>44360</v>
      </c>
      <c r="J7349" s="2">
        <v>44240</v>
      </c>
      <c r="K7349" s="1" t="s">
        <v>30</v>
      </c>
      <c r="L7349" s="1" t="str" cm="1">
        <f t="array" ref="L7349">_xlfn.IFS(financial_loan[[#This Row],[loan_status]] = "Current","Good Loan",financial_loan[[#This Row],[loan_status]]="Fully Paid","Good Loan",financial_loan[[#This Row],[loan_status]] = "Charged Off","Bad Loan")</f>
        <v>Bad Loan</v>
      </c>
      <c r="M7349" s="2">
        <v>44268</v>
      </c>
      <c r="N7349">
        <v>818244</v>
      </c>
      <c r="O7349" s="1" t="s">
        <v>5773</v>
      </c>
      <c r="P7349" s="1" t="s">
        <v>95</v>
      </c>
      <c r="Q7349" s="1" t="s">
        <v>41</v>
      </c>
      <c r="R7349" s="1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s="1" t="s">
        <v>35</v>
      </c>
      <c r="C7350" s="1" t="s">
        <v>25</v>
      </c>
      <c r="D7350" s="1" t="s">
        <v>77</v>
      </c>
      <c r="E7350" s="1" t="s">
        <v>6494</v>
      </c>
      <c r="F7350" s="1" t="s">
        <v>54</v>
      </c>
      <c r="G7350" s="1" t="s">
        <v>29</v>
      </c>
      <c r="H7350" s="2">
        <v>44388</v>
      </c>
      <c r="I7350" s="2">
        <v>44332</v>
      </c>
      <c r="J7350" s="2">
        <v>44481</v>
      </c>
      <c r="K7350" s="1" t="s">
        <v>30</v>
      </c>
      <c r="L7350" s="1" t="str" cm="1">
        <f t="array" ref="L7350">_xlfn.IFS(financial_loan[[#This Row],[loan_status]] = "Current","Good Loan",financial_loan[[#This Row],[loan_status]]="Fully Paid","Good Loan",financial_loan[[#This Row],[loan_status]] = "Charged Off","Bad Loan")</f>
        <v>Bad Loan</v>
      </c>
      <c r="M7350" s="2">
        <v>44512</v>
      </c>
      <c r="N7350">
        <v>1013337</v>
      </c>
      <c r="O7350" s="1" t="s">
        <v>5773</v>
      </c>
      <c r="P7350" s="1" t="s">
        <v>68</v>
      </c>
      <c r="Q7350" s="1" t="s">
        <v>41</v>
      </c>
      <c r="R7350" s="1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s="1" t="s">
        <v>66</v>
      </c>
      <c r="C7351" s="1" t="s">
        <v>25</v>
      </c>
      <c r="D7351" s="1" t="s">
        <v>127</v>
      </c>
      <c r="E7351" s="1" t="s">
        <v>6495</v>
      </c>
      <c r="F7351" s="1" t="s">
        <v>54</v>
      </c>
      <c r="G7351" s="1" t="s">
        <v>29</v>
      </c>
      <c r="H7351" s="2">
        <v>44207</v>
      </c>
      <c r="I7351" s="2">
        <v>44332</v>
      </c>
      <c r="J7351" s="2">
        <v>44360</v>
      </c>
      <c r="K7351" s="1" t="s">
        <v>30</v>
      </c>
      <c r="L7351" s="1" t="str" cm="1">
        <f t="array" ref="L7351">_xlfn.IFS(financial_loan[[#This Row],[loan_status]] = "Current","Good Loan",financial_loan[[#This Row],[loan_status]]="Fully Paid","Good Loan",financial_loan[[#This Row],[loan_status]] = "Charged Off","Bad Loan")</f>
        <v>Bad Loan</v>
      </c>
      <c r="M7351" s="2">
        <v>44390</v>
      </c>
      <c r="N7351">
        <v>812261</v>
      </c>
      <c r="O7351" s="1" t="s">
        <v>5773</v>
      </c>
      <c r="P7351" s="1" t="s">
        <v>95</v>
      </c>
      <c r="Q7351" s="1" t="s">
        <v>41</v>
      </c>
      <c r="R7351" s="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s="1" t="s">
        <v>98</v>
      </c>
      <c r="C7352" s="1" t="s">
        <v>25</v>
      </c>
      <c r="D7352" s="1" t="s">
        <v>26</v>
      </c>
      <c r="E7352" s="1" t="s">
        <v>6496</v>
      </c>
      <c r="F7352" s="1" t="s">
        <v>54</v>
      </c>
      <c r="G7352" s="1" t="s">
        <v>29</v>
      </c>
      <c r="H7352" s="2">
        <v>44538</v>
      </c>
      <c r="I7352" s="2">
        <v>44450</v>
      </c>
      <c r="J7352" s="2">
        <v>44297</v>
      </c>
      <c r="K7352" s="1" t="s">
        <v>30</v>
      </c>
      <c r="L7352" s="1" t="str" cm="1">
        <f t="array" ref="L7352">_xlfn.IFS(financial_loan[[#This Row],[loan_status]] = "Current","Good Loan",financial_loan[[#This Row],[loan_status]]="Fully Paid","Good Loan",financial_loan[[#This Row],[loan_status]] = "Charged Off","Bad Loan")</f>
        <v>Bad Loan</v>
      </c>
      <c r="M7352" s="2">
        <v>44327</v>
      </c>
      <c r="N7352">
        <v>385659</v>
      </c>
      <c r="O7352" s="1" t="s">
        <v>5773</v>
      </c>
      <c r="P7352" s="1" t="s">
        <v>101</v>
      </c>
      <c r="Q7352" s="1" t="s">
        <v>41</v>
      </c>
      <c r="R7352" s="1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s="1" t="s">
        <v>85</v>
      </c>
      <c r="C7353" s="1" t="s">
        <v>25</v>
      </c>
      <c r="D7353" s="1" t="s">
        <v>26</v>
      </c>
      <c r="E7353" s="1" t="s">
        <v>6497</v>
      </c>
      <c r="F7353" s="1" t="s">
        <v>54</v>
      </c>
      <c r="G7353" s="1" t="s">
        <v>29</v>
      </c>
      <c r="H7353" s="2">
        <v>44207</v>
      </c>
      <c r="I7353" s="2">
        <v>44332</v>
      </c>
      <c r="J7353" s="2">
        <v>44240</v>
      </c>
      <c r="K7353" s="1" t="s">
        <v>30</v>
      </c>
      <c r="L7353" s="1" t="str" cm="1">
        <f t="array" ref="L7353">_xlfn.IFS(financial_loan[[#This Row],[loan_status]] = "Current","Good Loan",financial_loan[[#This Row],[loan_status]]="Fully Paid","Good Loan",financial_loan[[#This Row],[loan_status]] = "Charged Off","Bad Loan")</f>
        <v>Bad Loan</v>
      </c>
      <c r="M7353" s="2">
        <v>44268</v>
      </c>
      <c r="N7353">
        <v>822731</v>
      </c>
      <c r="O7353" s="1" t="s">
        <v>5773</v>
      </c>
      <c r="P7353" s="1" t="s">
        <v>65</v>
      </c>
      <c r="Q7353" s="1" t="s">
        <v>41</v>
      </c>
      <c r="R7353" s="1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s="1" t="s">
        <v>131</v>
      </c>
      <c r="C7354" s="1" t="s">
        <v>25</v>
      </c>
      <c r="D7354" s="1" t="s">
        <v>26</v>
      </c>
      <c r="E7354" s="1" t="s">
        <v>89</v>
      </c>
      <c r="F7354" s="1" t="s">
        <v>54</v>
      </c>
      <c r="G7354" s="1" t="s">
        <v>29</v>
      </c>
      <c r="H7354" s="2">
        <v>44509</v>
      </c>
      <c r="I7354" s="2">
        <v>44266</v>
      </c>
      <c r="J7354" s="2">
        <v>44479</v>
      </c>
      <c r="K7354" s="1" t="s">
        <v>30</v>
      </c>
      <c r="L7354" s="1" t="str" cm="1">
        <f t="array" ref="L7354">_xlfn.IFS(financial_loan[[#This Row],[loan_status]] = "Current","Good Loan",financial_loan[[#This Row],[loan_status]]="Fully Paid","Good Loan",financial_loan[[#This Row],[loan_status]] = "Charged Off","Bad Loan")</f>
        <v>Bad Loan</v>
      </c>
      <c r="M7354" s="2">
        <v>44510</v>
      </c>
      <c r="N7354">
        <v>551624</v>
      </c>
      <c r="O7354" s="1" t="s">
        <v>5773</v>
      </c>
      <c r="P7354" s="1" t="s">
        <v>65</v>
      </c>
      <c r="Q7354" s="1" t="s">
        <v>41</v>
      </c>
      <c r="R7354" s="1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s="1" t="s">
        <v>51</v>
      </c>
      <c r="C7355" s="1" t="s">
        <v>25</v>
      </c>
      <c r="D7355" s="1" t="s">
        <v>26</v>
      </c>
      <c r="E7355" s="1" t="s">
        <v>6498</v>
      </c>
      <c r="F7355" s="1" t="s">
        <v>54</v>
      </c>
      <c r="G7355" s="1" t="s">
        <v>29</v>
      </c>
      <c r="H7355" s="2">
        <v>44478</v>
      </c>
      <c r="I7355" s="2">
        <v>44387</v>
      </c>
      <c r="J7355" s="2">
        <v>44237</v>
      </c>
      <c r="K7355" s="1" t="s">
        <v>30</v>
      </c>
      <c r="L7355" s="1" t="str" cm="1">
        <f t="array" ref="L7355">_xlfn.IFS(financial_loan[[#This Row],[loan_status]] = "Current","Good Loan",financial_loan[[#This Row],[loan_status]]="Fully Paid","Good Loan",financial_loan[[#This Row],[loan_status]] = "Charged Off","Bad Loan")</f>
        <v>Bad Loan</v>
      </c>
      <c r="M7355" s="2">
        <v>44265</v>
      </c>
      <c r="N7355">
        <v>549151</v>
      </c>
      <c r="O7355" s="1" t="s">
        <v>5773</v>
      </c>
      <c r="P7355" s="1" t="s">
        <v>68</v>
      </c>
      <c r="Q7355" s="1" t="s">
        <v>41</v>
      </c>
      <c r="R7355" s="1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s="1" t="s">
        <v>131</v>
      </c>
      <c r="C7356" s="1" t="s">
        <v>25</v>
      </c>
      <c r="D7356" s="1" t="s">
        <v>26</v>
      </c>
      <c r="E7356" s="1" t="s">
        <v>6499</v>
      </c>
      <c r="F7356" s="1" t="s">
        <v>54</v>
      </c>
      <c r="G7356" s="1" t="s">
        <v>29</v>
      </c>
      <c r="H7356" s="2">
        <v>44419</v>
      </c>
      <c r="I7356" s="2">
        <v>44361</v>
      </c>
      <c r="J7356" s="2">
        <v>44210</v>
      </c>
      <c r="K7356" s="1" t="s">
        <v>30</v>
      </c>
      <c r="L7356" s="1" t="str" cm="1">
        <f t="array" ref="L7356">_xlfn.IFS(financial_loan[[#This Row],[loan_status]] = "Current","Good Loan",financial_loan[[#This Row],[loan_status]]="Fully Paid","Good Loan",financial_loan[[#This Row],[loan_status]] = "Charged Off","Bad Loan")</f>
        <v>Bad Loan</v>
      </c>
      <c r="M7356" s="2">
        <v>44241</v>
      </c>
      <c r="N7356">
        <v>1050016</v>
      </c>
      <c r="O7356" s="1" t="s">
        <v>5773</v>
      </c>
      <c r="P7356" s="1" t="s">
        <v>68</v>
      </c>
      <c r="Q7356" s="1" t="s">
        <v>41</v>
      </c>
      <c r="R7356" s="1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s="1" t="s">
        <v>260</v>
      </c>
      <c r="C7357" s="1" t="s">
        <v>25</v>
      </c>
      <c r="D7357" s="1" t="s">
        <v>26</v>
      </c>
      <c r="E7357" s="1" t="s">
        <v>6500</v>
      </c>
      <c r="F7357" s="1" t="s">
        <v>54</v>
      </c>
      <c r="G7357" s="1" t="s">
        <v>29</v>
      </c>
      <c r="H7357" s="2">
        <v>44448</v>
      </c>
      <c r="I7357" s="2">
        <v>44359</v>
      </c>
      <c r="J7357" s="2">
        <v>44208</v>
      </c>
      <c r="K7357" s="1" t="s">
        <v>30</v>
      </c>
      <c r="L7357" s="1" t="str" cm="1">
        <f t="array" ref="L7357">_xlfn.IFS(financial_loan[[#This Row],[loan_status]] = "Current","Good Loan",financial_loan[[#This Row],[loan_status]]="Fully Paid","Good Loan",financial_loan[[#This Row],[loan_status]] = "Charged Off","Bad Loan")</f>
        <v>Bad Loan</v>
      </c>
      <c r="M7357" s="2">
        <v>44239</v>
      </c>
      <c r="N7357">
        <v>533564</v>
      </c>
      <c r="O7357" s="1" t="s">
        <v>5773</v>
      </c>
      <c r="P7357" s="1" t="s">
        <v>68</v>
      </c>
      <c r="Q7357" s="1" t="s">
        <v>41</v>
      </c>
      <c r="R7357" s="1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s="1" t="s">
        <v>35</v>
      </c>
      <c r="C7358" s="1" t="s">
        <v>25</v>
      </c>
      <c r="D7358" s="1" t="s">
        <v>82</v>
      </c>
      <c r="E7358" s="1" t="s">
        <v>6501</v>
      </c>
      <c r="F7358" s="1" t="s">
        <v>54</v>
      </c>
      <c r="G7358" s="1" t="s">
        <v>29</v>
      </c>
      <c r="H7358" s="2">
        <v>44479</v>
      </c>
      <c r="I7358" s="2">
        <v>44452</v>
      </c>
      <c r="J7358" s="2">
        <v>44299</v>
      </c>
      <c r="K7358" s="1" t="s">
        <v>30</v>
      </c>
      <c r="L7358" s="1" t="str" cm="1">
        <f t="array" ref="L7358">_xlfn.IFS(financial_loan[[#This Row],[loan_status]] = "Current","Good Loan",financial_loan[[#This Row],[loan_status]]="Fully Paid","Good Loan",financial_loan[[#This Row],[loan_status]] = "Charged Off","Bad Loan")</f>
        <v>Bad Loan</v>
      </c>
      <c r="M7358" s="2">
        <v>44329</v>
      </c>
      <c r="N7358">
        <v>768205</v>
      </c>
      <c r="O7358" s="1" t="s">
        <v>5773</v>
      </c>
      <c r="P7358" s="1" t="s">
        <v>68</v>
      </c>
      <c r="Q7358" s="1" t="s">
        <v>41</v>
      </c>
      <c r="R7358" s="1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s="1" t="s">
        <v>35</v>
      </c>
      <c r="C7359" s="1" t="s">
        <v>25</v>
      </c>
      <c r="D7359" s="1" t="s">
        <v>52</v>
      </c>
      <c r="E7359" s="1" t="s">
        <v>6502</v>
      </c>
      <c r="F7359" s="1" t="s">
        <v>54</v>
      </c>
      <c r="G7359" s="1" t="s">
        <v>29</v>
      </c>
      <c r="H7359" s="2">
        <v>44327</v>
      </c>
      <c r="I7359" s="2">
        <v>44332</v>
      </c>
      <c r="J7359" s="2">
        <v>44451</v>
      </c>
      <c r="K7359" s="1" t="s">
        <v>30</v>
      </c>
      <c r="L7359" s="1" t="str" cm="1">
        <f t="array" ref="L7359">_xlfn.IFS(financial_loan[[#This Row],[loan_status]] = "Current","Good Loan",financial_loan[[#This Row],[loan_status]]="Fully Paid","Good Loan",financial_loan[[#This Row],[loan_status]] = "Charged Off","Bad Loan")</f>
        <v>Bad Loan</v>
      </c>
      <c r="M7359" s="2">
        <v>44481</v>
      </c>
      <c r="N7359">
        <v>959539</v>
      </c>
      <c r="O7359" s="1" t="s">
        <v>5773</v>
      </c>
      <c r="P7359" s="1" t="s">
        <v>68</v>
      </c>
      <c r="Q7359" s="1" t="s">
        <v>41</v>
      </c>
      <c r="R7359" s="1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s="1" t="s">
        <v>450</v>
      </c>
      <c r="C7360" s="1" t="s">
        <v>25</v>
      </c>
      <c r="D7360" s="1" t="s">
        <v>52</v>
      </c>
      <c r="E7360" s="1" t="s">
        <v>6503</v>
      </c>
      <c r="F7360" s="1" t="s">
        <v>54</v>
      </c>
      <c r="G7360" s="1" t="s">
        <v>29</v>
      </c>
      <c r="H7360" s="2">
        <v>44205</v>
      </c>
      <c r="I7360" s="2">
        <v>44332</v>
      </c>
      <c r="J7360" s="2">
        <v>44297</v>
      </c>
      <c r="K7360" s="1" t="s">
        <v>30</v>
      </c>
      <c r="L7360" s="1" t="str" cm="1">
        <f t="array" ref="L7360">_xlfn.IFS(financial_loan[[#This Row],[loan_status]] = "Current","Good Loan",financial_loan[[#This Row],[loan_status]]="Fully Paid","Good Loan",financial_loan[[#This Row],[loan_status]] = "Charged Off","Bad Loan")</f>
        <v>Bad Loan</v>
      </c>
      <c r="M7360" s="2">
        <v>44327</v>
      </c>
      <c r="N7360">
        <v>387768</v>
      </c>
      <c r="O7360" s="1" t="s">
        <v>5773</v>
      </c>
      <c r="P7360" s="1" t="s">
        <v>68</v>
      </c>
      <c r="Q7360" s="1" t="s">
        <v>41</v>
      </c>
      <c r="R7360" s="1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s="1" t="s">
        <v>85</v>
      </c>
      <c r="C7361" s="1" t="s">
        <v>25</v>
      </c>
      <c r="D7361" s="1" t="s">
        <v>110</v>
      </c>
      <c r="E7361" s="1" t="s">
        <v>6504</v>
      </c>
      <c r="F7361" s="1" t="s">
        <v>54</v>
      </c>
      <c r="G7361" s="1" t="s">
        <v>29</v>
      </c>
      <c r="H7361" s="2">
        <v>44541</v>
      </c>
      <c r="I7361" s="2">
        <v>44240</v>
      </c>
      <c r="J7361" s="2">
        <v>44420</v>
      </c>
      <c r="K7361" s="1" t="s">
        <v>30</v>
      </c>
      <c r="L7361" s="1" t="str" cm="1">
        <f t="array" ref="L7361">_xlfn.IFS(financial_loan[[#This Row],[loan_status]] = "Current","Good Loan",financial_loan[[#This Row],[loan_status]]="Fully Paid","Good Loan",financial_loan[[#This Row],[loan_status]] = "Charged Off","Bad Loan")</f>
        <v>Bad Loan</v>
      </c>
      <c r="M7361" s="2">
        <v>44451</v>
      </c>
      <c r="N7361">
        <v>1282215</v>
      </c>
      <c r="O7361" s="1" t="s">
        <v>5773</v>
      </c>
      <c r="P7361" s="1" t="s">
        <v>101</v>
      </c>
      <c r="Q7361" s="1" t="s">
        <v>41</v>
      </c>
      <c r="R7361" s="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s="1" t="s">
        <v>125</v>
      </c>
      <c r="C7362" s="1" t="s">
        <v>25</v>
      </c>
      <c r="D7362" s="1" t="s">
        <v>110</v>
      </c>
      <c r="E7362" s="1" t="s">
        <v>6505</v>
      </c>
      <c r="F7362" s="1" t="s">
        <v>54</v>
      </c>
      <c r="G7362" s="1" t="s">
        <v>29</v>
      </c>
      <c r="H7362" s="2">
        <v>44511</v>
      </c>
      <c r="I7362" s="2">
        <v>44302</v>
      </c>
      <c r="J7362" s="2">
        <v>44210</v>
      </c>
      <c r="K7362" s="1" t="s">
        <v>30</v>
      </c>
      <c r="L7362" s="1" t="str" cm="1">
        <f t="array" ref="L7362">_xlfn.IFS(financial_loan[[#This Row],[loan_status]] = "Current","Good Loan",financial_loan[[#This Row],[loan_status]]="Fully Paid","Good Loan",financial_loan[[#This Row],[loan_status]] = "Charged Off","Bad Loan")</f>
        <v>Bad Loan</v>
      </c>
      <c r="M7362" s="2">
        <v>44241</v>
      </c>
      <c r="N7362">
        <v>1268397</v>
      </c>
      <c r="O7362" s="1" t="s">
        <v>5773</v>
      </c>
      <c r="P7362" s="1" t="s">
        <v>101</v>
      </c>
      <c r="Q7362" s="1" t="s">
        <v>41</v>
      </c>
      <c r="R7362" s="1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s="1" t="s">
        <v>129</v>
      </c>
      <c r="C7363" s="1" t="s">
        <v>25</v>
      </c>
      <c r="D7363" s="1" t="s">
        <v>42</v>
      </c>
      <c r="E7363" s="1" t="s">
        <v>519</v>
      </c>
      <c r="F7363" s="1" t="s">
        <v>54</v>
      </c>
      <c r="G7363" s="1" t="s">
        <v>29</v>
      </c>
      <c r="H7363" s="2">
        <v>44238</v>
      </c>
      <c r="I7363" s="2">
        <v>44332</v>
      </c>
      <c r="J7363" s="2">
        <v>44541</v>
      </c>
      <c r="K7363" s="1" t="s">
        <v>30</v>
      </c>
      <c r="L7363" s="1" t="str" cm="1">
        <f t="array" ref="L7363">_xlfn.IFS(financial_loan[[#This Row],[loan_status]] = "Current","Good Loan",financial_loan[[#This Row],[loan_status]]="Fully Paid","Good Loan",financial_loan[[#This Row],[loan_status]] = "Charged Off","Bad Loan")</f>
        <v>Bad Loan</v>
      </c>
      <c r="M7363" s="2">
        <v>44572</v>
      </c>
      <c r="N7363">
        <v>870041</v>
      </c>
      <c r="O7363" s="1" t="s">
        <v>5773</v>
      </c>
      <c r="P7363" s="1" t="s">
        <v>101</v>
      </c>
      <c r="Q7363" s="1" t="s">
        <v>41</v>
      </c>
      <c r="R7363" s="1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s="1" t="s">
        <v>168</v>
      </c>
      <c r="C7364" s="1" t="s">
        <v>25</v>
      </c>
      <c r="D7364" s="1" t="s">
        <v>77</v>
      </c>
      <c r="E7364" s="1" t="s">
        <v>3585</v>
      </c>
      <c r="F7364" s="1" t="s">
        <v>54</v>
      </c>
      <c r="G7364" s="1" t="s">
        <v>29</v>
      </c>
      <c r="H7364" s="2">
        <v>44511</v>
      </c>
      <c r="I7364" s="2">
        <v>44332</v>
      </c>
      <c r="J7364" s="2">
        <v>44209</v>
      </c>
      <c r="K7364" s="1" t="s">
        <v>30</v>
      </c>
      <c r="L7364" s="1" t="str" cm="1">
        <f t="array" ref="L7364">_xlfn.IFS(financial_loan[[#This Row],[loan_status]] = "Current","Good Loan",financial_loan[[#This Row],[loan_status]]="Fully Paid","Good Loan",financial_loan[[#This Row],[loan_status]] = "Charged Off","Bad Loan")</f>
        <v>Bad Loan</v>
      </c>
      <c r="M7364" s="2">
        <v>44240</v>
      </c>
      <c r="N7364">
        <v>1263016</v>
      </c>
      <c r="O7364" s="1" t="s">
        <v>5773</v>
      </c>
      <c r="P7364" s="1" t="s">
        <v>65</v>
      </c>
      <c r="Q7364" s="1" t="s">
        <v>41</v>
      </c>
      <c r="R7364" s="1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s="1" t="s">
        <v>85</v>
      </c>
      <c r="C7365" s="1" t="s">
        <v>25</v>
      </c>
      <c r="D7365" s="1" t="s">
        <v>26</v>
      </c>
      <c r="E7365" s="1" t="s">
        <v>6506</v>
      </c>
      <c r="F7365" s="1" t="s">
        <v>54</v>
      </c>
      <c r="G7365" s="1" t="s">
        <v>29</v>
      </c>
      <c r="H7365" s="2">
        <v>44540</v>
      </c>
      <c r="I7365" s="2">
        <v>44332</v>
      </c>
      <c r="J7365" s="2">
        <v>44481</v>
      </c>
      <c r="K7365" s="1" t="s">
        <v>30</v>
      </c>
      <c r="L7365" s="1" t="str" cm="1">
        <f t="array" ref="L7365">_xlfn.IFS(financial_loan[[#This Row],[loan_status]] = "Current","Good Loan",financial_loan[[#This Row],[loan_status]]="Fully Paid","Good Loan",financial_loan[[#This Row],[loan_status]] = "Charged Off","Bad Loan")</f>
        <v>Bad Loan</v>
      </c>
      <c r="M7365" s="2">
        <v>44512</v>
      </c>
      <c r="N7365">
        <v>804022</v>
      </c>
      <c r="O7365" s="1" t="s">
        <v>5773</v>
      </c>
      <c r="P7365" s="1" t="s">
        <v>101</v>
      </c>
      <c r="Q7365" s="1" t="s">
        <v>41</v>
      </c>
      <c r="R7365" s="1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s="1" t="s">
        <v>85</v>
      </c>
      <c r="C7366" s="1" t="s">
        <v>25</v>
      </c>
      <c r="D7366" s="1" t="s">
        <v>26</v>
      </c>
      <c r="E7366" s="1" t="s">
        <v>1955</v>
      </c>
      <c r="F7366" s="1" t="s">
        <v>54</v>
      </c>
      <c r="G7366" s="1" t="s">
        <v>29</v>
      </c>
      <c r="H7366" s="2">
        <v>44325</v>
      </c>
      <c r="I7366" s="2">
        <v>44302</v>
      </c>
      <c r="J7366" s="2">
        <v>44207</v>
      </c>
      <c r="K7366" s="1" t="s">
        <v>30</v>
      </c>
      <c r="L7366" s="1" t="str" cm="1">
        <f t="array" ref="L7366">_xlfn.IFS(financial_loan[[#This Row],[loan_status]] = "Current","Good Loan",financial_loan[[#This Row],[loan_status]]="Fully Paid","Good Loan",financial_loan[[#This Row],[loan_status]] = "Charged Off","Bad Loan")</f>
        <v>Bad Loan</v>
      </c>
      <c r="M7366" s="2">
        <v>44238</v>
      </c>
      <c r="N7366">
        <v>446437</v>
      </c>
      <c r="O7366" s="1" t="s">
        <v>5773</v>
      </c>
      <c r="P7366" s="1" t="s">
        <v>68</v>
      </c>
      <c r="Q7366" s="1" t="s">
        <v>41</v>
      </c>
      <c r="R7366" s="1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s="1" t="s">
        <v>46</v>
      </c>
      <c r="C7367" s="1" t="s">
        <v>25</v>
      </c>
      <c r="D7367" s="1" t="s">
        <v>26</v>
      </c>
      <c r="E7367" s="1" t="s">
        <v>6507</v>
      </c>
      <c r="F7367" s="1" t="s">
        <v>54</v>
      </c>
      <c r="G7367" s="1" t="s">
        <v>29</v>
      </c>
      <c r="H7367" s="2">
        <v>44448</v>
      </c>
      <c r="I7367" s="2">
        <v>44332</v>
      </c>
      <c r="J7367" s="2">
        <v>44510</v>
      </c>
      <c r="K7367" s="1" t="s">
        <v>30</v>
      </c>
      <c r="L7367" s="1" t="str" cm="1">
        <f t="array" ref="L7367">_xlfn.IFS(financial_loan[[#This Row],[loan_status]] = "Current","Good Loan",financial_loan[[#This Row],[loan_status]]="Fully Paid","Good Loan",financial_loan[[#This Row],[loan_status]] = "Charged Off","Bad Loan")</f>
        <v>Bad Loan</v>
      </c>
      <c r="M7367" s="2">
        <v>44540</v>
      </c>
      <c r="N7367">
        <v>535358</v>
      </c>
      <c r="O7367" s="1" t="s">
        <v>5773</v>
      </c>
      <c r="P7367" s="1" t="s">
        <v>68</v>
      </c>
      <c r="Q7367" s="1" t="s">
        <v>41</v>
      </c>
      <c r="R7367" s="1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s="1" t="s">
        <v>35</v>
      </c>
      <c r="C7368" s="1" t="s">
        <v>25</v>
      </c>
      <c r="D7368" s="1" t="s">
        <v>110</v>
      </c>
      <c r="E7368" s="1" t="s">
        <v>6508</v>
      </c>
      <c r="F7368" s="1" t="s">
        <v>54</v>
      </c>
      <c r="G7368" s="1" t="s">
        <v>29</v>
      </c>
      <c r="H7368" s="2">
        <v>44541</v>
      </c>
      <c r="I7368" s="2">
        <v>44514</v>
      </c>
      <c r="J7368" s="2">
        <v>44330</v>
      </c>
      <c r="K7368" s="1" t="s">
        <v>30</v>
      </c>
      <c r="L7368" s="1" t="str" cm="1">
        <f t="array" ref="L7368">_xlfn.IFS(financial_loan[[#This Row],[loan_status]] = "Current","Good Loan",financial_loan[[#This Row],[loan_status]]="Fully Paid","Good Loan",financial_loan[[#This Row],[loan_status]] = "Charged Off","Bad Loan")</f>
        <v>Bad Loan</v>
      </c>
      <c r="M7368" s="2">
        <v>44361</v>
      </c>
      <c r="N7368">
        <v>1283027</v>
      </c>
      <c r="O7368" s="1" t="s">
        <v>5773</v>
      </c>
      <c r="P7368" s="1" t="s">
        <v>55</v>
      </c>
      <c r="Q7368" s="1" t="s">
        <v>41</v>
      </c>
      <c r="R7368" s="1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s="1" t="s">
        <v>196</v>
      </c>
      <c r="C7369" s="1" t="s">
        <v>25</v>
      </c>
      <c r="D7369" s="1" t="s">
        <v>110</v>
      </c>
      <c r="E7369" s="1" t="s">
        <v>6509</v>
      </c>
      <c r="F7369" s="1" t="s">
        <v>54</v>
      </c>
      <c r="G7369" s="1" t="s">
        <v>29</v>
      </c>
      <c r="H7369" s="2">
        <v>44511</v>
      </c>
      <c r="I7369" s="2">
        <v>44420</v>
      </c>
      <c r="J7369" s="2">
        <v>44298</v>
      </c>
      <c r="K7369" s="1" t="s">
        <v>30</v>
      </c>
      <c r="L7369" s="1" t="str" cm="1">
        <f t="array" ref="L7369">_xlfn.IFS(financial_loan[[#This Row],[loan_status]] = "Current","Good Loan",financial_loan[[#This Row],[loan_status]]="Fully Paid","Good Loan",financial_loan[[#This Row],[loan_status]] = "Charged Off","Bad Loan")</f>
        <v>Bad Loan</v>
      </c>
      <c r="M7369" s="2">
        <v>44328</v>
      </c>
      <c r="N7369">
        <v>1260140</v>
      </c>
      <c r="O7369" s="1" t="s">
        <v>5773</v>
      </c>
      <c r="P7369" s="1" t="s">
        <v>65</v>
      </c>
      <c r="Q7369" s="1" t="s">
        <v>41</v>
      </c>
      <c r="R7369" s="1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s="1" t="s">
        <v>108</v>
      </c>
      <c r="C7370" s="1" t="s">
        <v>25</v>
      </c>
      <c r="D7370" s="1" t="s">
        <v>77</v>
      </c>
      <c r="E7370" s="1" t="s">
        <v>6510</v>
      </c>
      <c r="F7370" s="1" t="s">
        <v>54</v>
      </c>
      <c r="G7370" s="1" t="s">
        <v>29</v>
      </c>
      <c r="H7370" s="2">
        <v>44357</v>
      </c>
      <c r="I7370" s="2">
        <v>44332</v>
      </c>
      <c r="J7370" s="2">
        <v>44540</v>
      </c>
      <c r="K7370" s="1" t="s">
        <v>30</v>
      </c>
      <c r="L7370" s="1" t="str" cm="1">
        <f t="array" ref="L7370">_xlfn.IFS(financial_loan[[#This Row],[loan_status]] = "Current","Good Loan",financial_loan[[#This Row],[loan_status]]="Fully Paid","Good Loan",financial_loan[[#This Row],[loan_status]] = "Charged Off","Bad Loan")</f>
        <v>Bad Loan</v>
      </c>
      <c r="M7370" s="2">
        <v>44571</v>
      </c>
      <c r="N7370">
        <v>689470</v>
      </c>
      <c r="O7370" s="1" t="s">
        <v>5773</v>
      </c>
      <c r="P7370" s="1" t="s">
        <v>68</v>
      </c>
      <c r="Q7370" s="1" t="s">
        <v>41</v>
      </c>
      <c r="R7370" s="1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s="1" t="s">
        <v>46</v>
      </c>
      <c r="C7371" s="1" t="s">
        <v>25</v>
      </c>
      <c r="D7371" s="1" t="s">
        <v>26</v>
      </c>
      <c r="E7371" s="1" t="s">
        <v>6511</v>
      </c>
      <c r="F7371" s="1" t="s">
        <v>54</v>
      </c>
      <c r="G7371" s="1" t="s">
        <v>29</v>
      </c>
      <c r="H7371" s="2">
        <v>44387</v>
      </c>
      <c r="I7371" s="2">
        <v>44208</v>
      </c>
      <c r="J7371" s="2">
        <v>44419</v>
      </c>
      <c r="K7371" s="1" t="s">
        <v>30</v>
      </c>
      <c r="L7371" s="1" t="str" cm="1">
        <f t="array" ref="L7371">_xlfn.IFS(financial_loan[[#This Row],[loan_status]] = "Current","Good Loan",financial_loan[[#This Row],[loan_status]]="Fully Paid","Good Loan",financial_loan[[#This Row],[loan_status]] = "Charged Off","Bad Loan")</f>
        <v>Bad Loan</v>
      </c>
      <c r="M7371" s="2">
        <v>44450</v>
      </c>
      <c r="N7371">
        <v>707968</v>
      </c>
      <c r="O7371" s="1" t="s">
        <v>5773</v>
      </c>
      <c r="P7371" s="1" t="s">
        <v>68</v>
      </c>
      <c r="Q7371" s="1" t="s">
        <v>41</v>
      </c>
      <c r="R7371" s="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s="1" t="s">
        <v>154</v>
      </c>
      <c r="C7372" s="1" t="s">
        <v>25</v>
      </c>
      <c r="D7372" s="1" t="s">
        <v>82</v>
      </c>
      <c r="E7372" s="1" t="s">
        <v>5465</v>
      </c>
      <c r="F7372" s="1" t="s">
        <v>54</v>
      </c>
      <c r="G7372" s="1" t="s">
        <v>29</v>
      </c>
      <c r="H7372" s="2">
        <v>44509</v>
      </c>
      <c r="I7372" s="2">
        <v>44208</v>
      </c>
      <c r="J7372" s="2">
        <v>44419</v>
      </c>
      <c r="K7372" s="1" t="s">
        <v>30</v>
      </c>
      <c r="L7372" s="1" t="str" cm="1">
        <f t="array" ref="L7372">_xlfn.IFS(financial_loan[[#This Row],[loan_status]] = "Current","Good Loan",financial_loan[[#This Row],[loan_status]]="Fully Paid","Good Loan",financial_loan[[#This Row],[loan_status]] = "Charged Off","Bad Loan")</f>
        <v>Bad Loan</v>
      </c>
      <c r="M7372" s="2">
        <v>44450</v>
      </c>
      <c r="N7372">
        <v>560552</v>
      </c>
      <c r="O7372" s="1" t="s">
        <v>5773</v>
      </c>
      <c r="P7372" s="1" t="s">
        <v>101</v>
      </c>
      <c r="Q7372" s="1" t="s">
        <v>41</v>
      </c>
      <c r="R7372" s="1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s="1" t="s">
        <v>35</v>
      </c>
      <c r="C7373" s="1" t="s">
        <v>25</v>
      </c>
      <c r="D7373" s="1" t="s">
        <v>82</v>
      </c>
      <c r="E7373" s="1" t="s">
        <v>136</v>
      </c>
      <c r="F7373" s="1" t="s">
        <v>48</v>
      </c>
      <c r="G7373" s="1" t="s">
        <v>29</v>
      </c>
      <c r="H7373" s="2">
        <v>44294</v>
      </c>
      <c r="I7373" s="2">
        <v>44332</v>
      </c>
      <c r="J7373" s="2">
        <v>44478</v>
      </c>
      <c r="K7373" s="1" t="s">
        <v>30</v>
      </c>
      <c r="L7373" s="1" t="str" cm="1">
        <f t="array" ref="L7373">_xlfn.IFS(financial_loan[[#This Row],[loan_status]] = "Current","Good Loan",financial_loan[[#This Row],[loan_status]]="Fully Paid","Good Loan",financial_loan[[#This Row],[loan_status]] = "Charged Off","Bad Loan")</f>
        <v>Bad Loan</v>
      </c>
      <c r="M7373" s="2">
        <v>44509</v>
      </c>
      <c r="N7373">
        <v>343953</v>
      </c>
      <c r="O7373" s="1" t="s">
        <v>5773</v>
      </c>
      <c r="P7373" s="1" t="s">
        <v>76</v>
      </c>
      <c r="Q7373" s="1" t="s">
        <v>41</v>
      </c>
      <c r="R7373" s="1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s="1" t="s">
        <v>149</v>
      </c>
      <c r="C7374" s="1" t="s">
        <v>25</v>
      </c>
      <c r="D7374" s="1" t="s">
        <v>82</v>
      </c>
      <c r="E7374" s="1" t="s">
        <v>6512</v>
      </c>
      <c r="F7374" s="1" t="s">
        <v>48</v>
      </c>
      <c r="G7374" s="1" t="s">
        <v>29</v>
      </c>
      <c r="H7374" s="2">
        <v>44478</v>
      </c>
      <c r="I7374" s="2">
        <v>44326</v>
      </c>
      <c r="J7374" s="2">
        <v>44539</v>
      </c>
      <c r="K7374" s="1" t="s">
        <v>30</v>
      </c>
      <c r="L7374" s="1" t="str" cm="1">
        <f t="array" ref="L7374">_xlfn.IFS(financial_loan[[#This Row],[loan_status]] = "Current","Good Loan",financial_loan[[#This Row],[loan_status]]="Fully Paid","Good Loan",financial_loan[[#This Row],[loan_status]] = "Charged Off","Bad Loan")</f>
        <v>Bad Loan</v>
      </c>
      <c r="M7374" s="2">
        <v>44570</v>
      </c>
      <c r="N7374">
        <v>552794</v>
      </c>
      <c r="O7374" s="1" t="s">
        <v>5773</v>
      </c>
      <c r="P7374" s="1" t="s">
        <v>76</v>
      </c>
      <c r="Q7374" s="1" t="s">
        <v>41</v>
      </c>
      <c r="R7374" s="1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s="1" t="s">
        <v>108</v>
      </c>
      <c r="C7375" s="1" t="s">
        <v>25</v>
      </c>
      <c r="D7375" s="1" t="s">
        <v>82</v>
      </c>
      <c r="E7375" s="1" t="s">
        <v>6513</v>
      </c>
      <c r="F7375" s="1" t="s">
        <v>48</v>
      </c>
      <c r="G7375" s="1" t="s">
        <v>29</v>
      </c>
      <c r="H7375" s="2">
        <v>44297</v>
      </c>
      <c r="I7375" s="2">
        <v>44332</v>
      </c>
      <c r="J7375" s="2">
        <v>44239</v>
      </c>
      <c r="K7375" s="1" t="s">
        <v>30</v>
      </c>
      <c r="L7375" s="1" t="str" cm="1">
        <f t="array" ref="L7375">_xlfn.IFS(financial_loan[[#This Row],[loan_status]] = "Current","Good Loan",financial_loan[[#This Row],[loan_status]]="Fully Paid","Good Loan",financial_loan[[#This Row],[loan_status]] = "Charged Off","Bad Loan")</f>
        <v>Bad Loan</v>
      </c>
      <c r="M7375" s="2">
        <v>44267</v>
      </c>
      <c r="N7375">
        <v>934617</v>
      </c>
      <c r="O7375" s="1" t="s">
        <v>5773</v>
      </c>
      <c r="P7375" s="1" t="s">
        <v>76</v>
      </c>
      <c r="Q7375" s="1" t="s">
        <v>41</v>
      </c>
      <c r="R7375" s="1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s="1" t="s">
        <v>35</v>
      </c>
      <c r="C7376" s="1" t="s">
        <v>25</v>
      </c>
      <c r="D7376" s="1" t="s">
        <v>82</v>
      </c>
      <c r="E7376" s="1" t="s">
        <v>6514</v>
      </c>
      <c r="F7376" s="1" t="s">
        <v>48</v>
      </c>
      <c r="G7376" s="1" t="s">
        <v>29</v>
      </c>
      <c r="H7376" s="2">
        <v>44511</v>
      </c>
      <c r="I7376" s="2">
        <v>44268</v>
      </c>
      <c r="J7376" s="2">
        <v>44481</v>
      </c>
      <c r="K7376" s="1" t="s">
        <v>30</v>
      </c>
      <c r="L7376" s="1" t="str" cm="1">
        <f t="array" ref="L7376">_xlfn.IFS(financial_loan[[#This Row],[loan_status]] = "Current","Good Loan",financial_loan[[#This Row],[loan_status]]="Fully Paid","Good Loan",financial_loan[[#This Row],[loan_status]] = "Charged Off","Bad Loan")</f>
        <v>Bad Loan</v>
      </c>
      <c r="M7376" s="2">
        <v>44512</v>
      </c>
      <c r="N7376">
        <v>1261317</v>
      </c>
      <c r="O7376" s="1" t="s">
        <v>5773</v>
      </c>
      <c r="P7376" s="1" t="s">
        <v>76</v>
      </c>
      <c r="Q7376" s="1" t="s">
        <v>41</v>
      </c>
      <c r="R7376" s="1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s="1" t="s">
        <v>35</v>
      </c>
      <c r="C7377" s="1" t="s">
        <v>25</v>
      </c>
      <c r="D7377" s="1" t="s">
        <v>82</v>
      </c>
      <c r="E7377" s="1" t="s">
        <v>6515</v>
      </c>
      <c r="F7377" s="1" t="s">
        <v>48</v>
      </c>
      <c r="G7377" s="1" t="s">
        <v>29</v>
      </c>
      <c r="H7377" s="2">
        <v>44265</v>
      </c>
      <c r="I7377" s="2">
        <v>44390</v>
      </c>
      <c r="J7377" s="2">
        <v>44209</v>
      </c>
      <c r="K7377" s="1" t="s">
        <v>30</v>
      </c>
      <c r="L7377" s="1" t="str" cm="1">
        <f t="array" ref="L7377">_xlfn.IFS(financial_loan[[#This Row],[loan_status]] = "Current","Good Loan",financial_loan[[#This Row],[loan_status]]="Fully Paid","Good Loan",financial_loan[[#This Row],[loan_status]] = "Charged Off","Bad Loan")</f>
        <v>Bad Loan</v>
      </c>
      <c r="M7377" s="2">
        <v>44240</v>
      </c>
      <c r="N7377">
        <v>622642</v>
      </c>
      <c r="O7377" s="1" t="s">
        <v>5773</v>
      </c>
      <c r="P7377" s="1" t="s">
        <v>74</v>
      </c>
      <c r="Q7377" s="1" t="s">
        <v>41</v>
      </c>
      <c r="R7377" s="1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s="1" t="s">
        <v>66</v>
      </c>
      <c r="C7378" s="1" t="s">
        <v>25</v>
      </c>
      <c r="D7378" s="1" t="s">
        <v>82</v>
      </c>
      <c r="E7378" s="1" t="s">
        <v>6516</v>
      </c>
      <c r="F7378" s="1" t="s">
        <v>48</v>
      </c>
      <c r="G7378" s="1" t="s">
        <v>29</v>
      </c>
      <c r="H7378" s="2">
        <v>44541</v>
      </c>
      <c r="I7378" s="2">
        <v>44360</v>
      </c>
      <c r="J7378" s="2">
        <v>44240</v>
      </c>
      <c r="K7378" s="1" t="s">
        <v>30</v>
      </c>
      <c r="L7378" s="1" t="str" cm="1">
        <f t="array" ref="L7378">_xlfn.IFS(financial_loan[[#This Row],[loan_status]] = "Current","Good Loan",financial_loan[[#This Row],[loan_status]]="Fully Paid","Good Loan",financial_loan[[#This Row],[loan_status]] = "Charged Off","Bad Loan")</f>
        <v>Bad Loan</v>
      </c>
      <c r="M7378" s="2">
        <v>44268</v>
      </c>
      <c r="N7378">
        <v>1285300</v>
      </c>
      <c r="O7378" s="1" t="s">
        <v>5773</v>
      </c>
      <c r="P7378" s="1" t="s">
        <v>74</v>
      </c>
      <c r="Q7378" s="1" t="s">
        <v>41</v>
      </c>
      <c r="R7378" s="1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s="1" t="s">
        <v>35</v>
      </c>
      <c r="C7379" s="1" t="s">
        <v>25</v>
      </c>
      <c r="D7379" s="1" t="s">
        <v>52</v>
      </c>
      <c r="E7379" s="1" t="s">
        <v>2584</v>
      </c>
      <c r="F7379" s="1" t="s">
        <v>48</v>
      </c>
      <c r="G7379" s="1" t="s">
        <v>29</v>
      </c>
      <c r="H7379" s="2">
        <v>44297</v>
      </c>
      <c r="I7379" s="2">
        <v>44332</v>
      </c>
      <c r="J7379" s="2">
        <v>44210</v>
      </c>
      <c r="K7379" s="1" t="s">
        <v>30</v>
      </c>
      <c r="L7379" s="1" t="str" cm="1">
        <f t="array" ref="L7379">_xlfn.IFS(financial_loan[[#This Row],[loan_status]] = "Current","Good Loan",financial_loan[[#This Row],[loan_status]]="Fully Paid","Good Loan",financial_loan[[#This Row],[loan_status]] = "Charged Off","Bad Loan")</f>
        <v>Bad Loan</v>
      </c>
      <c r="M7379" s="2">
        <v>44241</v>
      </c>
      <c r="N7379">
        <v>924764</v>
      </c>
      <c r="O7379" s="1" t="s">
        <v>5773</v>
      </c>
      <c r="P7379" s="1" t="s">
        <v>84</v>
      </c>
      <c r="Q7379" s="1" t="s">
        <v>41</v>
      </c>
      <c r="R7379" s="1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s="1" t="s">
        <v>62</v>
      </c>
      <c r="C7380" s="1" t="s">
        <v>25</v>
      </c>
      <c r="D7380" s="1" t="s">
        <v>110</v>
      </c>
      <c r="E7380" s="1" t="s">
        <v>6517</v>
      </c>
      <c r="F7380" s="1" t="s">
        <v>48</v>
      </c>
      <c r="G7380" s="1" t="s">
        <v>29</v>
      </c>
      <c r="H7380" s="2">
        <v>44539</v>
      </c>
      <c r="I7380" s="2">
        <v>44212</v>
      </c>
      <c r="J7380" s="2">
        <v>44541</v>
      </c>
      <c r="K7380" s="1" t="s">
        <v>30</v>
      </c>
      <c r="L7380" s="1" t="str" cm="1">
        <f t="array" ref="L7380">_xlfn.IFS(financial_loan[[#This Row],[loan_status]] = "Current","Good Loan",financial_loan[[#This Row],[loan_status]]="Fully Paid","Good Loan",financial_loan[[#This Row],[loan_status]] = "Charged Off","Bad Loan")</f>
        <v>Bad Loan</v>
      </c>
      <c r="M7380" s="2">
        <v>44572</v>
      </c>
      <c r="N7380">
        <v>572678</v>
      </c>
      <c r="O7380" s="1" t="s">
        <v>5773</v>
      </c>
      <c r="P7380" s="1" t="s">
        <v>84</v>
      </c>
      <c r="Q7380" s="1" t="s">
        <v>41</v>
      </c>
      <c r="R7380" s="1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s="1" t="s">
        <v>35</v>
      </c>
      <c r="C7381" s="1" t="s">
        <v>25</v>
      </c>
      <c r="D7381" s="1" t="s">
        <v>110</v>
      </c>
      <c r="E7381" s="1" t="s">
        <v>6518</v>
      </c>
      <c r="F7381" s="1" t="s">
        <v>48</v>
      </c>
      <c r="G7381" s="1" t="s">
        <v>29</v>
      </c>
      <c r="H7381" s="2">
        <v>44358</v>
      </c>
      <c r="I7381" s="2">
        <v>44240</v>
      </c>
      <c r="J7381" s="2">
        <v>44481</v>
      </c>
      <c r="K7381" s="1" t="s">
        <v>30</v>
      </c>
      <c r="L7381" s="1" t="str" cm="1">
        <f t="array" ref="L7381">_xlfn.IFS(financial_loan[[#This Row],[loan_status]] = "Current","Good Loan",financial_loan[[#This Row],[loan_status]]="Fully Paid","Good Loan",financial_loan[[#This Row],[loan_status]] = "Charged Off","Bad Loan")</f>
        <v>Bad Loan</v>
      </c>
      <c r="M7381" s="2">
        <v>44512</v>
      </c>
      <c r="N7381">
        <v>990485</v>
      </c>
      <c r="O7381" s="1" t="s">
        <v>5773</v>
      </c>
      <c r="P7381" s="1" t="s">
        <v>84</v>
      </c>
      <c r="Q7381" s="1" t="s">
        <v>41</v>
      </c>
      <c r="R7381" s="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s="1" t="s">
        <v>35</v>
      </c>
      <c r="C7382" s="1" t="s">
        <v>25</v>
      </c>
      <c r="D7382" s="1" t="s">
        <v>110</v>
      </c>
      <c r="E7382" s="1" t="s">
        <v>648</v>
      </c>
      <c r="F7382" s="1" t="s">
        <v>48</v>
      </c>
      <c r="G7382" s="1" t="s">
        <v>29</v>
      </c>
      <c r="H7382" s="2">
        <v>44450</v>
      </c>
      <c r="I7382" s="2">
        <v>44332</v>
      </c>
      <c r="J7382" s="2">
        <v>44328</v>
      </c>
      <c r="K7382" s="1" t="s">
        <v>30</v>
      </c>
      <c r="L7382" s="1" t="str" cm="1">
        <f t="array" ref="L7382">_xlfn.IFS(financial_loan[[#This Row],[loan_status]] = "Current","Good Loan",financial_loan[[#This Row],[loan_status]]="Fully Paid","Good Loan",financial_loan[[#This Row],[loan_status]] = "Charged Off","Bad Loan")</f>
        <v>Bad Loan</v>
      </c>
      <c r="M7382" s="2">
        <v>44359</v>
      </c>
      <c r="N7382">
        <v>1187292</v>
      </c>
      <c r="O7382" s="1" t="s">
        <v>5773</v>
      </c>
      <c r="P7382" s="1" t="s">
        <v>84</v>
      </c>
      <c r="Q7382" s="1" t="s">
        <v>41</v>
      </c>
      <c r="R7382" s="1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s="1" t="s">
        <v>85</v>
      </c>
      <c r="C7383" s="1" t="s">
        <v>25</v>
      </c>
      <c r="D7383" s="1" t="s">
        <v>110</v>
      </c>
      <c r="E7383" s="1" t="s">
        <v>6519</v>
      </c>
      <c r="F7383" s="1" t="s">
        <v>48</v>
      </c>
      <c r="G7383" s="1" t="s">
        <v>29</v>
      </c>
      <c r="H7383" s="2">
        <v>44296</v>
      </c>
      <c r="I7383" s="2">
        <v>44302</v>
      </c>
      <c r="J7383" s="2">
        <v>44420</v>
      </c>
      <c r="K7383" s="1" t="s">
        <v>30</v>
      </c>
      <c r="L7383" s="1" t="str" cm="1">
        <f t="array" ref="L7383">_xlfn.IFS(financial_loan[[#This Row],[loan_status]] = "Current","Good Loan",financial_loan[[#This Row],[loan_status]]="Fully Paid","Good Loan",financial_loan[[#This Row],[loan_status]] = "Charged Off","Bad Loan")</f>
        <v>Bad Loan</v>
      </c>
      <c r="M7383" s="2">
        <v>44451</v>
      </c>
      <c r="N7383">
        <v>642874</v>
      </c>
      <c r="O7383" s="1" t="s">
        <v>5773</v>
      </c>
      <c r="P7383" s="1" t="s">
        <v>50</v>
      </c>
      <c r="Q7383" s="1" t="s">
        <v>41</v>
      </c>
      <c r="R7383" s="1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s="1" t="s">
        <v>341</v>
      </c>
      <c r="C7384" s="1" t="s">
        <v>25</v>
      </c>
      <c r="D7384" s="1" t="s">
        <v>110</v>
      </c>
      <c r="E7384" s="1" t="s">
        <v>6520</v>
      </c>
      <c r="F7384" s="1" t="s">
        <v>48</v>
      </c>
      <c r="G7384" s="1" t="s">
        <v>29</v>
      </c>
      <c r="H7384" s="2">
        <v>44450</v>
      </c>
      <c r="I7384" s="2">
        <v>44268</v>
      </c>
      <c r="J7384" s="2">
        <v>44481</v>
      </c>
      <c r="K7384" s="1" t="s">
        <v>30</v>
      </c>
      <c r="L7384" s="1" t="str" cm="1">
        <f t="array" ref="L7384">_xlfn.IFS(financial_loan[[#This Row],[loan_status]] = "Current","Good Loan",financial_loan[[#This Row],[loan_status]]="Fully Paid","Good Loan",financial_loan[[#This Row],[loan_status]] = "Charged Off","Bad Loan")</f>
        <v>Bad Loan</v>
      </c>
      <c r="M7384" s="2">
        <v>44512</v>
      </c>
      <c r="N7384">
        <v>1082166</v>
      </c>
      <c r="O7384" s="1" t="s">
        <v>5773</v>
      </c>
      <c r="P7384" s="1" t="s">
        <v>76</v>
      </c>
      <c r="Q7384" s="1" t="s">
        <v>41</v>
      </c>
      <c r="R7384" s="1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s="1" t="s">
        <v>35</v>
      </c>
      <c r="C7385" s="1" t="s">
        <v>25</v>
      </c>
      <c r="D7385" s="1" t="s">
        <v>110</v>
      </c>
      <c r="E7385" s="1" t="s">
        <v>6521</v>
      </c>
      <c r="F7385" s="1" t="s">
        <v>48</v>
      </c>
      <c r="G7385" s="1" t="s">
        <v>29</v>
      </c>
      <c r="H7385" s="2">
        <v>44541</v>
      </c>
      <c r="I7385" s="2">
        <v>44544</v>
      </c>
      <c r="J7385" s="2">
        <v>44391</v>
      </c>
      <c r="K7385" s="1" t="s">
        <v>30</v>
      </c>
      <c r="L7385" s="1" t="str" cm="1">
        <f t="array" ref="L7385">_xlfn.IFS(financial_loan[[#This Row],[loan_status]] = "Current","Good Loan",financial_loan[[#This Row],[loan_status]]="Fully Paid","Good Loan",financial_loan[[#This Row],[loan_status]] = "Charged Off","Bad Loan")</f>
        <v>Bad Loan</v>
      </c>
      <c r="M7385" s="2">
        <v>44422</v>
      </c>
      <c r="N7385">
        <v>1262561</v>
      </c>
      <c r="O7385" s="1" t="s">
        <v>5773</v>
      </c>
      <c r="P7385" s="1" t="s">
        <v>76</v>
      </c>
      <c r="Q7385" s="1" t="s">
        <v>41</v>
      </c>
      <c r="R7385" s="1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s="1" t="s">
        <v>66</v>
      </c>
      <c r="C7386" s="1" t="s">
        <v>25</v>
      </c>
      <c r="D7386" s="1" t="s">
        <v>110</v>
      </c>
      <c r="E7386" s="1" t="s">
        <v>6522</v>
      </c>
      <c r="F7386" s="1" t="s">
        <v>48</v>
      </c>
      <c r="G7386" s="1" t="s">
        <v>29</v>
      </c>
      <c r="H7386" s="2">
        <v>44237</v>
      </c>
      <c r="I7386" s="2">
        <v>44449</v>
      </c>
      <c r="J7386" s="2">
        <v>44296</v>
      </c>
      <c r="K7386" s="1" t="s">
        <v>30</v>
      </c>
      <c r="L7386" s="1" t="str" cm="1">
        <f t="array" ref="L7386">_xlfn.IFS(financial_loan[[#This Row],[loan_status]] = "Current","Good Loan",financial_loan[[#This Row],[loan_status]]="Fully Paid","Good Loan",financial_loan[[#This Row],[loan_status]] = "Charged Off","Bad Loan")</f>
        <v>Bad Loan</v>
      </c>
      <c r="M7386" s="2">
        <v>44326</v>
      </c>
      <c r="N7386">
        <v>623266</v>
      </c>
      <c r="O7386" s="1" t="s">
        <v>5773</v>
      </c>
      <c r="P7386" s="1" t="s">
        <v>76</v>
      </c>
      <c r="Q7386" s="1" t="s">
        <v>41</v>
      </c>
      <c r="R7386" s="1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s="1" t="s">
        <v>46</v>
      </c>
      <c r="C7387" s="1" t="s">
        <v>25</v>
      </c>
      <c r="D7387" s="1" t="s">
        <v>110</v>
      </c>
      <c r="E7387" s="1" t="s">
        <v>6523</v>
      </c>
      <c r="F7387" s="1" t="s">
        <v>48</v>
      </c>
      <c r="G7387" s="1" t="s">
        <v>29</v>
      </c>
      <c r="H7387" s="2">
        <v>44296</v>
      </c>
      <c r="I7387" s="2">
        <v>44239</v>
      </c>
      <c r="J7387" s="2">
        <v>44450</v>
      </c>
      <c r="K7387" s="1" t="s">
        <v>30</v>
      </c>
      <c r="L7387" s="1" t="str" cm="1">
        <f t="array" ref="L7387">_xlfn.IFS(financial_loan[[#This Row],[loan_status]] = "Current","Good Loan",financial_loan[[#This Row],[loan_status]]="Fully Paid","Good Loan",financial_loan[[#This Row],[loan_status]] = "Charged Off","Bad Loan")</f>
        <v>Bad Loan</v>
      </c>
      <c r="M7387" s="2">
        <v>44480</v>
      </c>
      <c r="N7387">
        <v>647959</v>
      </c>
      <c r="O7387" s="1" t="s">
        <v>5773</v>
      </c>
      <c r="P7387" s="1" t="s">
        <v>76</v>
      </c>
      <c r="Q7387" s="1" t="s">
        <v>41</v>
      </c>
      <c r="R7387" s="1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s="1" t="s">
        <v>237</v>
      </c>
      <c r="C7388" s="1" t="s">
        <v>25</v>
      </c>
      <c r="D7388" s="1" t="s">
        <v>110</v>
      </c>
      <c r="E7388" s="1" t="s">
        <v>6524</v>
      </c>
      <c r="F7388" s="1" t="s">
        <v>48</v>
      </c>
      <c r="G7388" s="1" t="s">
        <v>29</v>
      </c>
      <c r="H7388" s="2">
        <v>44236</v>
      </c>
      <c r="I7388" s="2">
        <v>44358</v>
      </c>
      <c r="J7388" s="2">
        <v>44540</v>
      </c>
      <c r="K7388" s="1" t="s">
        <v>30</v>
      </c>
      <c r="L7388" s="1" t="str" cm="1">
        <f t="array" ref="L7388">_xlfn.IFS(financial_loan[[#This Row],[loan_status]] = "Current","Good Loan",financial_loan[[#This Row],[loan_status]]="Fully Paid","Good Loan",financial_loan[[#This Row],[loan_status]] = "Charged Off","Bad Loan")</f>
        <v>Bad Loan</v>
      </c>
      <c r="M7388" s="2">
        <v>44571</v>
      </c>
      <c r="N7388">
        <v>405018</v>
      </c>
      <c r="O7388" s="1" t="s">
        <v>5773</v>
      </c>
      <c r="P7388" s="1" t="s">
        <v>74</v>
      </c>
      <c r="Q7388" s="1" t="s">
        <v>41</v>
      </c>
      <c r="R7388" s="1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s="1" t="s">
        <v>66</v>
      </c>
      <c r="C7389" s="1" t="s">
        <v>25</v>
      </c>
      <c r="D7389" s="1" t="s">
        <v>110</v>
      </c>
      <c r="E7389" s="1" t="s">
        <v>6525</v>
      </c>
      <c r="F7389" s="1" t="s">
        <v>48</v>
      </c>
      <c r="G7389" s="1" t="s">
        <v>29</v>
      </c>
      <c r="H7389" s="2">
        <v>44539</v>
      </c>
      <c r="I7389" s="2">
        <v>44512</v>
      </c>
      <c r="J7389" s="2">
        <v>44389</v>
      </c>
      <c r="K7389" s="1" t="s">
        <v>30</v>
      </c>
      <c r="L7389" s="1" t="str" cm="1">
        <f t="array" ref="L7389">_xlfn.IFS(financial_loan[[#This Row],[loan_status]] = "Current","Good Loan",financial_loan[[#This Row],[loan_status]]="Fully Paid","Good Loan",financial_loan[[#This Row],[loan_status]] = "Charged Off","Bad Loan")</f>
        <v>Bad Loan</v>
      </c>
      <c r="M7389" s="2">
        <v>44420</v>
      </c>
      <c r="N7389">
        <v>580685</v>
      </c>
      <c r="O7389" s="1" t="s">
        <v>5773</v>
      </c>
      <c r="P7389" s="1" t="s">
        <v>71</v>
      </c>
      <c r="Q7389" s="1" t="s">
        <v>41</v>
      </c>
      <c r="R7389" s="1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s="1" t="s">
        <v>35</v>
      </c>
      <c r="C7390" s="1" t="s">
        <v>25</v>
      </c>
      <c r="D7390" s="1" t="s">
        <v>57</v>
      </c>
      <c r="E7390" s="1" t="s">
        <v>6526</v>
      </c>
      <c r="F7390" s="1" t="s">
        <v>48</v>
      </c>
      <c r="G7390" s="1" t="s">
        <v>29</v>
      </c>
      <c r="H7390" s="2">
        <v>44448</v>
      </c>
      <c r="I7390" s="2">
        <v>44328</v>
      </c>
      <c r="J7390" s="2">
        <v>44208</v>
      </c>
      <c r="K7390" s="1" t="s">
        <v>30</v>
      </c>
      <c r="L7390" s="1" t="str" cm="1">
        <f t="array" ref="L7390">_xlfn.IFS(financial_loan[[#This Row],[loan_status]] = "Current","Good Loan",financial_loan[[#This Row],[loan_status]]="Fully Paid","Good Loan",financial_loan[[#This Row],[loan_status]] = "Charged Off","Bad Loan")</f>
        <v>Bad Loan</v>
      </c>
      <c r="M7390" s="2">
        <v>44239</v>
      </c>
      <c r="N7390">
        <v>539440</v>
      </c>
      <c r="O7390" s="1" t="s">
        <v>5773</v>
      </c>
      <c r="P7390" s="1" t="s">
        <v>84</v>
      </c>
      <c r="Q7390" s="1" t="s">
        <v>41</v>
      </c>
      <c r="R7390" s="1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s="1" t="s">
        <v>35</v>
      </c>
      <c r="C7391" s="1" t="s">
        <v>25</v>
      </c>
      <c r="D7391" s="1" t="s">
        <v>57</v>
      </c>
      <c r="E7391" s="1" t="s">
        <v>6527</v>
      </c>
      <c r="F7391" s="1" t="s">
        <v>48</v>
      </c>
      <c r="G7391" s="1" t="s">
        <v>29</v>
      </c>
      <c r="H7391" s="2">
        <v>44419</v>
      </c>
      <c r="I7391" s="2">
        <v>44453</v>
      </c>
      <c r="J7391" s="2">
        <v>44330</v>
      </c>
      <c r="K7391" s="1" t="s">
        <v>30</v>
      </c>
      <c r="L7391" s="1" t="str" cm="1">
        <f t="array" ref="L7391">_xlfn.IFS(financial_loan[[#This Row],[loan_status]] = "Current","Good Loan",financial_loan[[#This Row],[loan_status]]="Fully Paid","Good Loan",financial_loan[[#This Row],[loan_status]] = "Charged Off","Bad Loan")</f>
        <v>Bad Loan</v>
      </c>
      <c r="M7391" s="2">
        <v>44361</v>
      </c>
      <c r="N7391">
        <v>1047171</v>
      </c>
      <c r="O7391" s="1" t="s">
        <v>5773</v>
      </c>
      <c r="P7391" s="1" t="s">
        <v>50</v>
      </c>
      <c r="Q7391" s="1" t="s">
        <v>41</v>
      </c>
      <c r="R7391" s="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s="1" t="s">
        <v>66</v>
      </c>
      <c r="C7392" s="1" t="s">
        <v>25</v>
      </c>
      <c r="D7392" s="1" t="s">
        <v>57</v>
      </c>
      <c r="E7392" s="1" t="s">
        <v>6528</v>
      </c>
      <c r="F7392" s="1" t="s">
        <v>48</v>
      </c>
      <c r="G7392" s="1" t="s">
        <v>29</v>
      </c>
      <c r="H7392" s="2">
        <v>44358</v>
      </c>
      <c r="I7392" s="2">
        <v>44512</v>
      </c>
      <c r="J7392" s="2">
        <v>44359</v>
      </c>
      <c r="K7392" s="1" t="s">
        <v>30</v>
      </c>
      <c r="L7392" s="1" t="str" cm="1">
        <f t="array" ref="L7392">_xlfn.IFS(financial_loan[[#This Row],[loan_status]] = "Current","Good Loan",financial_loan[[#This Row],[loan_status]]="Fully Paid","Good Loan",financial_loan[[#This Row],[loan_status]] = "Charged Off","Bad Loan")</f>
        <v>Bad Loan</v>
      </c>
      <c r="M7392" s="2">
        <v>44389</v>
      </c>
      <c r="N7392">
        <v>1002544</v>
      </c>
      <c r="O7392" s="1" t="s">
        <v>5773</v>
      </c>
      <c r="P7392" s="1" t="s">
        <v>76</v>
      </c>
      <c r="Q7392" s="1" t="s">
        <v>41</v>
      </c>
      <c r="R7392" s="1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s="1" t="s">
        <v>66</v>
      </c>
      <c r="C7393" s="1" t="s">
        <v>25</v>
      </c>
      <c r="D7393" s="1" t="s">
        <v>57</v>
      </c>
      <c r="E7393" s="1" t="s">
        <v>6529</v>
      </c>
      <c r="F7393" s="1" t="s">
        <v>48</v>
      </c>
      <c r="G7393" s="1" t="s">
        <v>29</v>
      </c>
      <c r="H7393" s="2">
        <v>44480</v>
      </c>
      <c r="I7393" s="2">
        <v>44542</v>
      </c>
      <c r="J7393" s="2">
        <v>44389</v>
      </c>
      <c r="K7393" s="1" t="s">
        <v>30</v>
      </c>
      <c r="L7393" s="1" t="str" cm="1">
        <f t="array" ref="L7393">_xlfn.IFS(financial_loan[[#This Row],[loan_status]] = "Current","Good Loan",financial_loan[[#This Row],[loan_status]]="Fully Paid","Good Loan",financial_loan[[#This Row],[loan_status]] = "Charged Off","Bad Loan")</f>
        <v>Bad Loan</v>
      </c>
      <c r="M7393" s="2">
        <v>44420</v>
      </c>
      <c r="N7393">
        <v>1208540</v>
      </c>
      <c r="O7393" s="1" t="s">
        <v>5773</v>
      </c>
      <c r="P7393" s="1" t="s">
        <v>76</v>
      </c>
      <c r="Q7393" s="1" t="s">
        <v>41</v>
      </c>
      <c r="R7393" s="1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s="1" t="s">
        <v>66</v>
      </c>
      <c r="C7394" s="1" t="s">
        <v>25</v>
      </c>
      <c r="D7394" s="1" t="s">
        <v>57</v>
      </c>
      <c r="E7394" s="1" t="s">
        <v>6530</v>
      </c>
      <c r="F7394" s="1" t="s">
        <v>48</v>
      </c>
      <c r="G7394" s="1" t="s">
        <v>29</v>
      </c>
      <c r="H7394" s="2">
        <v>44448</v>
      </c>
      <c r="I7394" s="2">
        <v>44332</v>
      </c>
      <c r="J7394" s="2">
        <v>44296</v>
      </c>
      <c r="K7394" s="1" t="s">
        <v>30</v>
      </c>
      <c r="L7394" s="1" t="str" cm="1">
        <f t="array" ref="L7394">_xlfn.IFS(financial_loan[[#This Row],[loan_status]] = "Current","Good Loan",financial_loan[[#This Row],[loan_status]]="Fully Paid","Good Loan",financial_loan[[#This Row],[loan_status]] = "Charged Off","Bad Loan")</f>
        <v>Bad Loan</v>
      </c>
      <c r="M7394" s="2">
        <v>44326</v>
      </c>
      <c r="N7394">
        <v>539541</v>
      </c>
      <c r="O7394" s="1" t="s">
        <v>5773</v>
      </c>
      <c r="P7394" s="1" t="s">
        <v>74</v>
      </c>
      <c r="Q7394" s="1" t="s">
        <v>41</v>
      </c>
      <c r="R7394" s="1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s="1" t="s">
        <v>131</v>
      </c>
      <c r="C7395" s="1" t="s">
        <v>25</v>
      </c>
      <c r="D7395" s="1" t="s">
        <v>57</v>
      </c>
      <c r="E7395" s="1" t="s">
        <v>1411</v>
      </c>
      <c r="F7395" s="1" t="s">
        <v>48</v>
      </c>
      <c r="G7395" s="1" t="s">
        <v>29</v>
      </c>
      <c r="H7395" s="2">
        <v>44388</v>
      </c>
      <c r="I7395" s="2">
        <v>44421</v>
      </c>
      <c r="J7395" s="2">
        <v>44268</v>
      </c>
      <c r="K7395" s="1" t="s">
        <v>30</v>
      </c>
      <c r="L7395" s="1" t="str" cm="1">
        <f t="array" ref="L7395">_xlfn.IFS(financial_loan[[#This Row],[loan_status]] = "Current","Good Loan",financial_loan[[#This Row],[loan_status]]="Fully Paid","Good Loan",financial_loan[[#This Row],[loan_status]] = "Charged Off","Bad Loan")</f>
        <v>Bad Loan</v>
      </c>
      <c r="M7395" s="2">
        <v>44299</v>
      </c>
      <c r="N7395">
        <v>1029212</v>
      </c>
      <c r="O7395" s="1" t="s">
        <v>5773</v>
      </c>
      <c r="P7395" s="1" t="s">
        <v>71</v>
      </c>
      <c r="Q7395" s="1" t="s">
        <v>41</v>
      </c>
      <c r="R7395" s="1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s="1" t="s">
        <v>98</v>
      </c>
      <c r="C7396" s="1" t="s">
        <v>25</v>
      </c>
      <c r="D7396" s="1" t="s">
        <v>42</v>
      </c>
      <c r="E7396" s="1" t="s">
        <v>6531</v>
      </c>
      <c r="F7396" s="1" t="s">
        <v>48</v>
      </c>
      <c r="G7396" s="1" t="s">
        <v>29</v>
      </c>
      <c r="H7396" s="2">
        <v>44478</v>
      </c>
      <c r="I7396" s="2">
        <v>44541</v>
      </c>
      <c r="J7396" s="2">
        <v>44419</v>
      </c>
      <c r="K7396" s="1" t="s">
        <v>30</v>
      </c>
      <c r="L7396" s="1" t="str" cm="1">
        <f t="array" ref="L7396">_xlfn.IFS(financial_loan[[#This Row],[loan_status]] = "Current","Good Loan",financial_loan[[#This Row],[loan_status]]="Fully Paid","Good Loan",financial_loan[[#This Row],[loan_status]] = "Charged Off","Bad Loan")</f>
        <v>Bad Loan</v>
      </c>
      <c r="M7396" s="2">
        <v>44450</v>
      </c>
      <c r="N7396">
        <v>546916</v>
      </c>
      <c r="O7396" s="1" t="s">
        <v>5773</v>
      </c>
      <c r="P7396" s="1" t="s">
        <v>84</v>
      </c>
      <c r="Q7396" s="1" t="s">
        <v>41</v>
      </c>
      <c r="R7396" s="1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s="1" t="s">
        <v>133</v>
      </c>
      <c r="C7397" s="1" t="s">
        <v>25</v>
      </c>
      <c r="D7397" s="1" t="s">
        <v>42</v>
      </c>
      <c r="E7397" s="1" t="s">
        <v>6532</v>
      </c>
      <c r="F7397" s="1" t="s">
        <v>48</v>
      </c>
      <c r="G7397" s="1" t="s">
        <v>29</v>
      </c>
      <c r="H7397" s="2">
        <v>44450</v>
      </c>
      <c r="I7397" s="2">
        <v>44329</v>
      </c>
      <c r="J7397" s="2">
        <v>44512</v>
      </c>
      <c r="K7397" s="1" t="s">
        <v>30</v>
      </c>
      <c r="L7397" s="1" t="str" cm="1">
        <f t="array" ref="L7397">_xlfn.IFS(financial_loan[[#This Row],[loan_status]] = "Current","Good Loan",financial_loan[[#This Row],[loan_status]]="Fully Paid","Good Loan",financial_loan[[#This Row],[loan_status]] = "Charged Off","Bad Loan")</f>
        <v>Bad Loan</v>
      </c>
      <c r="M7397" s="2">
        <v>44542</v>
      </c>
      <c r="N7397">
        <v>1189672</v>
      </c>
      <c r="O7397" s="1" t="s">
        <v>5773</v>
      </c>
      <c r="P7397" s="1" t="s">
        <v>84</v>
      </c>
      <c r="Q7397" s="1" t="s">
        <v>41</v>
      </c>
      <c r="R7397" s="1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s="1" t="s">
        <v>66</v>
      </c>
      <c r="C7398" s="1" t="s">
        <v>25</v>
      </c>
      <c r="D7398" s="1" t="s">
        <v>42</v>
      </c>
      <c r="E7398" s="1" t="s">
        <v>6533</v>
      </c>
      <c r="F7398" s="1" t="s">
        <v>48</v>
      </c>
      <c r="G7398" s="1" t="s">
        <v>29</v>
      </c>
      <c r="H7398" s="2">
        <v>44385</v>
      </c>
      <c r="I7398" s="2">
        <v>44302</v>
      </c>
      <c r="J7398" s="2">
        <v>44417</v>
      </c>
      <c r="K7398" s="1" t="s">
        <v>30</v>
      </c>
      <c r="L7398" s="1" t="str" cm="1">
        <f t="array" ref="L7398">_xlfn.IFS(financial_loan[[#This Row],[loan_status]] = "Current","Good Loan",financial_loan[[#This Row],[loan_status]]="Fully Paid","Good Loan",financial_loan[[#This Row],[loan_status]] = "Charged Off","Bad Loan")</f>
        <v>Bad Loan</v>
      </c>
      <c r="M7398" s="2">
        <v>44448</v>
      </c>
      <c r="N7398">
        <v>353480</v>
      </c>
      <c r="O7398" s="1" t="s">
        <v>5773</v>
      </c>
      <c r="P7398" s="1" t="s">
        <v>50</v>
      </c>
      <c r="Q7398" s="1" t="s">
        <v>41</v>
      </c>
      <c r="R7398" s="1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s="1" t="s">
        <v>66</v>
      </c>
      <c r="C7399" s="1" t="s">
        <v>25</v>
      </c>
      <c r="D7399" s="1" t="s">
        <v>42</v>
      </c>
      <c r="E7399" s="1" t="s">
        <v>6534</v>
      </c>
      <c r="F7399" s="1" t="s">
        <v>48</v>
      </c>
      <c r="G7399" s="1" t="s">
        <v>29</v>
      </c>
      <c r="H7399" s="2">
        <v>44266</v>
      </c>
      <c r="I7399" s="2">
        <v>44332</v>
      </c>
      <c r="J7399" s="2">
        <v>44359</v>
      </c>
      <c r="K7399" s="1" t="s">
        <v>30</v>
      </c>
      <c r="L7399" s="1" t="str" cm="1">
        <f t="array" ref="L7399">_xlfn.IFS(financial_loan[[#This Row],[loan_status]] = "Current","Good Loan",financial_loan[[#This Row],[loan_status]]="Fully Paid","Good Loan",financial_loan[[#This Row],[loan_status]] = "Charged Off","Bad Loan")</f>
        <v>Bad Loan</v>
      </c>
      <c r="M7399" s="2">
        <v>44389</v>
      </c>
      <c r="N7399">
        <v>879748</v>
      </c>
      <c r="O7399" s="1" t="s">
        <v>5773</v>
      </c>
      <c r="P7399" s="1" t="s">
        <v>76</v>
      </c>
      <c r="Q7399" s="1" t="s">
        <v>41</v>
      </c>
      <c r="R7399" s="1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s="1" t="s">
        <v>85</v>
      </c>
      <c r="C7400" s="1" t="s">
        <v>25</v>
      </c>
      <c r="D7400" s="1" t="s">
        <v>42</v>
      </c>
      <c r="E7400" s="1" t="s">
        <v>6535</v>
      </c>
      <c r="F7400" s="1" t="s">
        <v>48</v>
      </c>
      <c r="G7400" s="1" t="s">
        <v>29</v>
      </c>
      <c r="H7400" s="2">
        <v>44541</v>
      </c>
      <c r="I7400" s="2">
        <v>44330</v>
      </c>
      <c r="J7400" s="2">
        <v>44269</v>
      </c>
      <c r="K7400" s="1" t="s">
        <v>30</v>
      </c>
      <c r="L7400" s="1" t="str" cm="1">
        <f t="array" ref="L7400">_xlfn.IFS(financial_loan[[#This Row],[loan_status]] = "Current","Good Loan",financial_loan[[#This Row],[loan_status]]="Fully Paid","Good Loan",financial_loan[[#This Row],[loan_status]] = "Charged Off","Bad Loan")</f>
        <v>Bad Loan</v>
      </c>
      <c r="M7400" s="2">
        <v>44300</v>
      </c>
      <c r="N7400">
        <v>1287086</v>
      </c>
      <c r="O7400" s="1" t="s">
        <v>5773</v>
      </c>
      <c r="P7400" s="1" t="s">
        <v>71</v>
      </c>
      <c r="Q7400" s="1" t="s">
        <v>41</v>
      </c>
      <c r="R7400" s="1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s="1" t="s">
        <v>35</v>
      </c>
      <c r="C7401" s="1" t="s">
        <v>25</v>
      </c>
      <c r="D7401" s="1" t="s">
        <v>77</v>
      </c>
      <c r="E7401" s="1" t="s">
        <v>6536</v>
      </c>
      <c r="F7401" s="1" t="s">
        <v>48</v>
      </c>
      <c r="G7401" s="1" t="s">
        <v>29</v>
      </c>
      <c r="H7401" s="2">
        <v>44265</v>
      </c>
      <c r="I7401" s="2">
        <v>44359</v>
      </c>
      <c r="J7401" s="2">
        <v>44239</v>
      </c>
      <c r="K7401" s="1" t="s">
        <v>30</v>
      </c>
      <c r="L7401" s="1" t="str" cm="1">
        <f t="array" ref="L7401">_xlfn.IFS(financial_loan[[#This Row],[loan_status]] = "Current","Good Loan",financial_loan[[#This Row],[loan_status]]="Fully Paid","Good Loan",financial_loan[[#This Row],[loan_status]] = "Charged Off","Bad Loan")</f>
        <v>Bad Loan</v>
      </c>
      <c r="M7401" s="2">
        <v>44267</v>
      </c>
      <c r="N7401">
        <v>632967</v>
      </c>
      <c r="O7401" s="1" t="s">
        <v>5773</v>
      </c>
      <c r="P7401" s="1" t="s">
        <v>50</v>
      </c>
      <c r="Q7401" s="1" t="s">
        <v>41</v>
      </c>
      <c r="R7401" s="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s="1" t="s">
        <v>35</v>
      </c>
      <c r="C7402" s="1" t="s">
        <v>25</v>
      </c>
      <c r="D7402" s="1" t="s">
        <v>77</v>
      </c>
      <c r="E7402" s="1" t="s">
        <v>6537</v>
      </c>
      <c r="F7402" s="1" t="s">
        <v>48</v>
      </c>
      <c r="G7402" s="1" t="s">
        <v>29</v>
      </c>
      <c r="H7402" s="2">
        <v>44388</v>
      </c>
      <c r="I7402" s="2">
        <v>44543</v>
      </c>
      <c r="J7402" s="2">
        <v>44390</v>
      </c>
      <c r="K7402" s="1" t="s">
        <v>30</v>
      </c>
      <c r="L7402" s="1" t="str" cm="1">
        <f t="array" ref="L7402">_xlfn.IFS(financial_loan[[#This Row],[loan_status]] = "Current","Good Loan",financial_loan[[#This Row],[loan_status]]="Fully Paid","Good Loan",financial_loan[[#This Row],[loan_status]] = "Charged Off","Bad Loan")</f>
        <v>Bad Loan</v>
      </c>
      <c r="M7402" s="2">
        <v>44421</v>
      </c>
      <c r="N7402">
        <v>1015762</v>
      </c>
      <c r="O7402" s="1" t="s">
        <v>5773</v>
      </c>
      <c r="P7402" s="1" t="s">
        <v>76</v>
      </c>
      <c r="Q7402" s="1" t="s">
        <v>41</v>
      </c>
      <c r="R7402" s="1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s="1" t="s">
        <v>66</v>
      </c>
      <c r="C7403" s="1" t="s">
        <v>25</v>
      </c>
      <c r="D7403" s="1" t="s">
        <v>77</v>
      </c>
      <c r="E7403" s="1" t="s">
        <v>6538</v>
      </c>
      <c r="F7403" s="1" t="s">
        <v>48</v>
      </c>
      <c r="G7403" s="1" t="s">
        <v>29</v>
      </c>
      <c r="H7403" s="2">
        <v>44511</v>
      </c>
      <c r="I7403" s="2">
        <v>44513</v>
      </c>
      <c r="J7403" s="2">
        <v>44360</v>
      </c>
      <c r="K7403" s="1" t="s">
        <v>30</v>
      </c>
      <c r="L7403" s="1" t="str" cm="1">
        <f t="array" ref="L7403">_xlfn.IFS(financial_loan[[#This Row],[loan_status]] = "Current","Good Loan",financial_loan[[#This Row],[loan_status]]="Fully Paid","Good Loan",financial_loan[[#This Row],[loan_status]] = "Charged Off","Bad Loan")</f>
        <v>Bad Loan</v>
      </c>
      <c r="M7403" s="2">
        <v>44390</v>
      </c>
      <c r="N7403">
        <v>1237519</v>
      </c>
      <c r="O7403" s="1" t="s">
        <v>5773</v>
      </c>
      <c r="P7403" s="1" t="s">
        <v>76</v>
      </c>
      <c r="Q7403" s="1" t="s">
        <v>41</v>
      </c>
      <c r="R7403" s="1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s="1" t="s">
        <v>35</v>
      </c>
      <c r="C7404" s="1" t="s">
        <v>25</v>
      </c>
      <c r="D7404" s="1" t="s">
        <v>77</v>
      </c>
      <c r="E7404" s="1" t="s">
        <v>6539</v>
      </c>
      <c r="F7404" s="1" t="s">
        <v>48</v>
      </c>
      <c r="G7404" s="1" t="s">
        <v>29</v>
      </c>
      <c r="H7404" s="2">
        <v>44449</v>
      </c>
      <c r="I7404" s="2">
        <v>44332</v>
      </c>
      <c r="J7404" s="2">
        <v>44480</v>
      </c>
      <c r="K7404" s="1" t="s">
        <v>30</v>
      </c>
      <c r="L7404" s="1" t="str" cm="1">
        <f t="array" ref="L7404">_xlfn.IFS(financial_loan[[#This Row],[loan_status]] = "Current","Good Loan",financial_loan[[#This Row],[loan_status]]="Fully Paid","Good Loan",financial_loan[[#This Row],[loan_status]] = "Charged Off","Bad Loan")</f>
        <v>Bad Loan</v>
      </c>
      <c r="M7404" s="2">
        <v>44511</v>
      </c>
      <c r="N7404">
        <v>753892</v>
      </c>
      <c r="O7404" s="1" t="s">
        <v>5773</v>
      </c>
      <c r="P7404" s="1" t="s">
        <v>74</v>
      </c>
      <c r="Q7404" s="1" t="s">
        <v>41</v>
      </c>
      <c r="R7404" s="1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s="1" t="s">
        <v>131</v>
      </c>
      <c r="C7405" s="1" t="s">
        <v>25</v>
      </c>
      <c r="D7405" s="1" t="s">
        <v>93</v>
      </c>
      <c r="E7405" s="1" t="s">
        <v>6540</v>
      </c>
      <c r="F7405" s="1" t="s">
        <v>48</v>
      </c>
      <c r="G7405" s="1" t="s">
        <v>29</v>
      </c>
      <c r="H7405" s="2">
        <v>44238</v>
      </c>
      <c r="I7405" s="2">
        <v>44329</v>
      </c>
      <c r="J7405" s="2">
        <v>44542</v>
      </c>
      <c r="K7405" s="1" t="s">
        <v>30</v>
      </c>
      <c r="L7405" s="1" t="str" cm="1">
        <f t="array" ref="L7405">_xlfn.IFS(financial_loan[[#This Row],[loan_status]] = "Current","Good Loan",financial_loan[[#This Row],[loan_status]]="Fully Paid","Good Loan",financial_loan[[#This Row],[loan_status]] = "Charged Off","Bad Loan")</f>
        <v>Bad Loan</v>
      </c>
      <c r="M7405" s="2">
        <v>44573</v>
      </c>
      <c r="N7405">
        <v>851329</v>
      </c>
      <c r="O7405" s="1" t="s">
        <v>5773</v>
      </c>
      <c r="P7405" s="1" t="s">
        <v>84</v>
      </c>
      <c r="Q7405" s="1" t="s">
        <v>41</v>
      </c>
      <c r="R7405" s="1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s="1" t="s">
        <v>85</v>
      </c>
      <c r="C7406" s="1" t="s">
        <v>25</v>
      </c>
      <c r="D7406" s="1" t="s">
        <v>93</v>
      </c>
      <c r="E7406" s="1" t="s">
        <v>2878</v>
      </c>
      <c r="F7406" s="1" t="s">
        <v>48</v>
      </c>
      <c r="G7406" s="1" t="s">
        <v>29</v>
      </c>
      <c r="H7406" s="2">
        <v>44294</v>
      </c>
      <c r="I7406" s="2">
        <v>44332</v>
      </c>
      <c r="J7406" s="2">
        <v>44356</v>
      </c>
      <c r="K7406" s="1" t="s">
        <v>30</v>
      </c>
      <c r="L7406" s="1" t="str" cm="1">
        <f t="array" ref="L7406">_xlfn.IFS(financial_loan[[#This Row],[loan_status]] = "Current","Good Loan",financial_loan[[#This Row],[loan_status]]="Fully Paid","Good Loan",financial_loan[[#This Row],[loan_status]] = "Charged Off","Bad Loan")</f>
        <v>Bad Loan</v>
      </c>
      <c r="M7406" s="2">
        <v>44386</v>
      </c>
      <c r="N7406">
        <v>309239</v>
      </c>
      <c r="O7406" s="1" t="s">
        <v>5773</v>
      </c>
      <c r="P7406" s="1" t="s">
        <v>71</v>
      </c>
      <c r="Q7406" s="1" t="s">
        <v>41</v>
      </c>
      <c r="R7406" s="1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s="1" t="s">
        <v>35</v>
      </c>
      <c r="C7407" s="1" t="s">
        <v>25</v>
      </c>
      <c r="D7407" s="1" t="s">
        <v>93</v>
      </c>
      <c r="E7407" s="1" t="s">
        <v>1500</v>
      </c>
      <c r="F7407" s="1" t="s">
        <v>48</v>
      </c>
      <c r="G7407" s="1" t="s">
        <v>29</v>
      </c>
      <c r="H7407" s="2">
        <v>44478</v>
      </c>
      <c r="I7407" s="2">
        <v>44358</v>
      </c>
      <c r="J7407" s="2">
        <v>44207</v>
      </c>
      <c r="K7407" s="1" t="s">
        <v>30</v>
      </c>
      <c r="L7407" s="1" t="str" cm="1">
        <f t="array" ref="L7407">_xlfn.IFS(financial_loan[[#This Row],[loan_status]] = "Current","Good Loan",financial_loan[[#This Row],[loan_status]]="Fully Paid","Good Loan",financial_loan[[#This Row],[loan_status]] = "Charged Off","Bad Loan")</f>
        <v>Bad Loan</v>
      </c>
      <c r="M7407" s="2">
        <v>44238</v>
      </c>
      <c r="N7407">
        <v>545092</v>
      </c>
      <c r="O7407" s="1" t="s">
        <v>5773</v>
      </c>
      <c r="P7407" s="1" t="s">
        <v>71</v>
      </c>
      <c r="Q7407" s="1" t="s">
        <v>41</v>
      </c>
      <c r="R7407" s="1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s="1" t="s">
        <v>237</v>
      </c>
      <c r="C7408" s="1" t="s">
        <v>25</v>
      </c>
      <c r="D7408" s="1" t="s">
        <v>121</v>
      </c>
      <c r="E7408" s="1" t="s">
        <v>691</v>
      </c>
      <c r="F7408" s="1" t="s">
        <v>48</v>
      </c>
      <c r="G7408" s="1" t="s">
        <v>29</v>
      </c>
      <c r="H7408" s="2">
        <v>44388</v>
      </c>
      <c r="I7408" s="2">
        <v>44239</v>
      </c>
      <c r="J7408" s="2">
        <v>44450</v>
      </c>
      <c r="K7408" s="1" t="s">
        <v>30</v>
      </c>
      <c r="L7408" s="1" t="str" cm="1">
        <f t="array" ref="L7408">_xlfn.IFS(financial_loan[[#This Row],[loan_status]] = "Current","Good Loan",financial_loan[[#This Row],[loan_status]]="Fully Paid","Good Loan",financial_loan[[#This Row],[loan_status]] = "Charged Off","Bad Loan")</f>
        <v>Bad Loan</v>
      </c>
      <c r="M7408" s="2">
        <v>44480</v>
      </c>
      <c r="N7408">
        <v>1014102</v>
      </c>
      <c r="O7408" s="1" t="s">
        <v>5773</v>
      </c>
      <c r="P7408" s="1" t="s">
        <v>76</v>
      </c>
      <c r="Q7408" s="1" t="s">
        <v>41</v>
      </c>
      <c r="R7408" s="1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s="1" t="s">
        <v>35</v>
      </c>
      <c r="C7409" s="1" t="s">
        <v>25</v>
      </c>
      <c r="D7409" s="1" t="s">
        <v>26</v>
      </c>
      <c r="E7409" s="1" t="s">
        <v>6541</v>
      </c>
      <c r="F7409" s="1" t="s">
        <v>48</v>
      </c>
      <c r="G7409" s="1" t="s">
        <v>29</v>
      </c>
      <c r="H7409" s="2">
        <v>44480</v>
      </c>
      <c r="I7409" s="2">
        <v>44420</v>
      </c>
      <c r="J7409" s="2">
        <v>44267</v>
      </c>
      <c r="K7409" s="1" t="s">
        <v>30</v>
      </c>
      <c r="L7409" s="1" t="str" cm="1">
        <f t="array" ref="L7409">_xlfn.IFS(financial_loan[[#This Row],[loan_status]] = "Current","Good Loan",financial_loan[[#This Row],[loan_status]]="Fully Paid","Good Loan",financial_loan[[#This Row],[loan_status]] = "Charged Off","Bad Loan")</f>
        <v>Bad Loan</v>
      </c>
      <c r="M7409" s="2">
        <v>44298</v>
      </c>
      <c r="N7409">
        <v>1189353</v>
      </c>
      <c r="O7409" s="1" t="s">
        <v>5773</v>
      </c>
      <c r="P7409" s="1" t="s">
        <v>84</v>
      </c>
      <c r="Q7409" s="1" t="s">
        <v>41</v>
      </c>
      <c r="R7409" s="1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s="1" t="s">
        <v>46</v>
      </c>
      <c r="C7410" s="1" t="s">
        <v>25</v>
      </c>
      <c r="D7410" s="1" t="s">
        <v>26</v>
      </c>
      <c r="E7410" s="1" t="s">
        <v>6542</v>
      </c>
      <c r="F7410" s="1" t="s">
        <v>48</v>
      </c>
      <c r="G7410" s="1" t="s">
        <v>29</v>
      </c>
      <c r="H7410" s="2">
        <v>44207</v>
      </c>
      <c r="I7410" s="2">
        <v>44332</v>
      </c>
      <c r="J7410" s="2">
        <v>44450</v>
      </c>
      <c r="K7410" s="1" t="s">
        <v>30</v>
      </c>
      <c r="L7410" s="1" t="str" cm="1">
        <f t="array" ref="L7410">_xlfn.IFS(financial_loan[[#This Row],[loan_status]] = "Current","Good Loan",financial_loan[[#This Row],[loan_status]]="Fully Paid","Good Loan",financial_loan[[#This Row],[loan_status]] = "Charged Off","Bad Loan")</f>
        <v>Bad Loan</v>
      </c>
      <c r="M7410" s="2">
        <v>44480</v>
      </c>
      <c r="N7410">
        <v>823682</v>
      </c>
      <c r="O7410" s="1" t="s">
        <v>5773</v>
      </c>
      <c r="P7410" s="1" t="s">
        <v>84</v>
      </c>
      <c r="Q7410" s="1" t="s">
        <v>41</v>
      </c>
      <c r="R7410" s="1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s="1" t="s">
        <v>149</v>
      </c>
      <c r="C7411" s="1" t="s">
        <v>25</v>
      </c>
      <c r="D7411" s="1" t="s">
        <v>26</v>
      </c>
      <c r="E7411" s="1" t="s">
        <v>89</v>
      </c>
      <c r="F7411" s="1" t="s">
        <v>48</v>
      </c>
      <c r="G7411" s="1" t="s">
        <v>29</v>
      </c>
      <c r="H7411" s="2">
        <v>44263</v>
      </c>
      <c r="I7411" s="2">
        <v>44332</v>
      </c>
      <c r="J7411" s="2">
        <v>44357</v>
      </c>
      <c r="K7411" s="1" t="s">
        <v>30</v>
      </c>
      <c r="L7411" s="1" t="str" cm="1">
        <f t="array" ref="L7411">_xlfn.IFS(financial_loan[[#This Row],[loan_status]] = "Current","Good Loan",financial_loan[[#This Row],[loan_status]]="Fully Paid","Good Loan",financial_loan[[#This Row],[loan_status]] = "Charged Off","Bad Loan")</f>
        <v>Bad Loan</v>
      </c>
      <c r="M7411" s="2">
        <v>44387</v>
      </c>
      <c r="N7411">
        <v>313143</v>
      </c>
      <c r="O7411" s="1" t="s">
        <v>5773</v>
      </c>
      <c r="P7411" s="1" t="s">
        <v>50</v>
      </c>
      <c r="Q7411" s="1" t="s">
        <v>41</v>
      </c>
      <c r="R7411" s="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s="1" t="s">
        <v>154</v>
      </c>
      <c r="C7412" s="1" t="s">
        <v>25</v>
      </c>
      <c r="D7412" s="1" t="s">
        <v>26</v>
      </c>
      <c r="E7412" s="1" t="s">
        <v>895</v>
      </c>
      <c r="F7412" s="1" t="s">
        <v>48</v>
      </c>
      <c r="G7412" s="1" t="s">
        <v>29</v>
      </c>
      <c r="H7412" s="2">
        <v>44448</v>
      </c>
      <c r="I7412" s="2">
        <v>44481</v>
      </c>
      <c r="J7412" s="2">
        <v>44328</v>
      </c>
      <c r="K7412" s="1" t="s">
        <v>30</v>
      </c>
      <c r="L7412" s="1" t="str" cm="1">
        <f t="array" ref="L7412">_xlfn.IFS(financial_loan[[#This Row],[loan_status]] = "Current","Good Loan",financial_loan[[#This Row],[loan_status]]="Fully Paid","Good Loan",financial_loan[[#This Row],[loan_status]] = "Charged Off","Bad Loan")</f>
        <v>Bad Loan</v>
      </c>
      <c r="M7412" s="2">
        <v>44359</v>
      </c>
      <c r="N7412">
        <v>417603</v>
      </c>
      <c r="O7412" s="1" t="s">
        <v>5773</v>
      </c>
      <c r="P7412" s="1" t="s">
        <v>50</v>
      </c>
      <c r="Q7412" s="1" t="s">
        <v>41</v>
      </c>
      <c r="R7412" s="1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s="1" t="s">
        <v>62</v>
      </c>
      <c r="C7413" s="1" t="s">
        <v>25</v>
      </c>
      <c r="D7413" s="1" t="s">
        <v>26</v>
      </c>
      <c r="E7413" s="1" t="s">
        <v>6543</v>
      </c>
      <c r="F7413" s="1" t="s">
        <v>48</v>
      </c>
      <c r="G7413" s="1" t="s">
        <v>29</v>
      </c>
      <c r="H7413" s="2">
        <v>44541</v>
      </c>
      <c r="I7413" s="2">
        <v>44240</v>
      </c>
      <c r="J7413" s="2">
        <v>44420</v>
      </c>
      <c r="K7413" s="1" t="s">
        <v>30</v>
      </c>
      <c r="L7413" s="1" t="str" cm="1">
        <f t="array" ref="L7413">_xlfn.IFS(financial_loan[[#This Row],[loan_status]] = "Current","Good Loan",financial_loan[[#This Row],[loan_status]]="Fully Paid","Good Loan",financial_loan[[#This Row],[loan_status]] = "Charged Off","Bad Loan")</f>
        <v>Bad Loan</v>
      </c>
      <c r="M7413" s="2">
        <v>44451</v>
      </c>
      <c r="N7413">
        <v>1282273</v>
      </c>
      <c r="O7413" s="1" t="s">
        <v>5773</v>
      </c>
      <c r="P7413" s="1" t="s">
        <v>76</v>
      </c>
      <c r="Q7413" s="1" t="s">
        <v>41</v>
      </c>
      <c r="R7413" s="1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s="1" t="s">
        <v>131</v>
      </c>
      <c r="C7414" s="1" t="s">
        <v>25</v>
      </c>
      <c r="D7414" s="1" t="s">
        <v>26</v>
      </c>
      <c r="E7414" s="1" t="s">
        <v>6544</v>
      </c>
      <c r="F7414" s="1" t="s">
        <v>48</v>
      </c>
      <c r="G7414" s="1" t="s">
        <v>29</v>
      </c>
      <c r="H7414" s="2">
        <v>44387</v>
      </c>
      <c r="I7414" s="2">
        <v>44266</v>
      </c>
      <c r="J7414" s="2">
        <v>44479</v>
      </c>
      <c r="K7414" s="1" t="s">
        <v>30</v>
      </c>
      <c r="L7414" s="1" t="str" cm="1">
        <f t="array" ref="L7414">_xlfn.IFS(financial_loan[[#This Row],[loan_status]] = "Current","Good Loan",financial_loan[[#This Row],[loan_status]]="Fully Paid","Good Loan",financial_loan[[#This Row],[loan_status]] = "Charged Off","Bad Loan")</f>
        <v>Bad Loan</v>
      </c>
      <c r="M7414" s="2">
        <v>44510</v>
      </c>
      <c r="N7414">
        <v>699508</v>
      </c>
      <c r="O7414" s="1" t="s">
        <v>5773</v>
      </c>
      <c r="P7414" s="1" t="s">
        <v>74</v>
      </c>
      <c r="Q7414" s="1" t="s">
        <v>41</v>
      </c>
      <c r="R7414" s="1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s="1" t="s">
        <v>105</v>
      </c>
      <c r="C7415" s="1" t="s">
        <v>25</v>
      </c>
      <c r="D7415" s="1" t="s">
        <v>26</v>
      </c>
      <c r="E7415" s="1" t="s">
        <v>89</v>
      </c>
      <c r="F7415" s="1" t="s">
        <v>48</v>
      </c>
      <c r="G7415" s="1" t="s">
        <v>29</v>
      </c>
      <c r="H7415" s="2">
        <v>44509</v>
      </c>
      <c r="I7415" s="2">
        <v>44332</v>
      </c>
      <c r="J7415" s="2">
        <v>44540</v>
      </c>
      <c r="K7415" s="1" t="s">
        <v>30</v>
      </c>
      <c r="L7415" s="1" t="str" cm="1">
        <f t="array" ref="L7415">_xlfn.IFS(financial_loan[[#This Row],[loan_status]] = "Current","Good Loan",financial_loan[[#This Row],[loan_status]]="Fully Paid","Good Loan",financial_loan[[#This Row],[loan_status]] = "Charged Off","Bad Loan")</f>
        <v>Bad Loan</v>
      </c>
      <c r="M7415" s="2">
        <v>44571</v>
      </c>
      <c r="N7415">
        <v>567828</v>
      </c>
      <c r="O7415" s="1" t="s">
        <v>5773</v>
      </c>
      <c r="P7415" s="1" t="s">
        <v>74</v>
      </c>
      <c r="Q7415" s="1" t="s">
        <v>41</v>
      </c>
      <c r="R7415" s="1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s="1" t="s">
        <v>35</v>
      </c>
      <c r="C7416" s="1" t="s">
        <v>25</v>
      </c>
      <c r="D7416" s="1" t="s">
        <v>26</v>
      </c>
      <c r="E7416" s="1" t="s">
        <v>6545</v>
      </c>
      <c r="F7416" s="1" t="s">
        <v>48</v>
      </c>
      <c r="G7416" s="1" t="s">
        <v>29</v>
      </c>
      <c r="H7416" s="2">
        <v>44357</v>
      </c>
      <c r="I7416" s="2">
        <v>44481</v>
      </c>
      <c r="J7416" s="2">
        <v>44328</v>
      </c>
      <c r="K7416" s="1" t="s">
        <v>30</v>
      </c>
      <c r="L7416" s="1" t="str" cm="1">
        <f t="array" ref="L7416">_xlfn.IFS(financial_loan[[#This Row],[loan_status]] = "Current","Good Loan",financial_loan[[#This Row],[loan_status]]="Fully Paid","Good Loan",financial_loan[[#This Row],[loan_status]] = "Charged Off","Bad Loan")</f>
        <v>Bad Loan</v>
      </c>
      <c r="M7416" s="2">
        <v>44359</v>
      </c>
      <c r="N7416">
        <v>678265</v>
      </c>
      <c r="O7416" s="1" t="s">
        <v>5773</v>
      </c>
      <c r="P7416" s="1" t="s">
        <v>71</v>
      </c>
      <c r="Q7416" s="1" t="s">
        <v>41</v>
      </c>
      <c r="R7416" s="1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s="1" t="s">
        <v>35</v>
      </c>
      <c r="C7417" s="1" t="s">
        <v>25</v>
      </c>
      <c r="D7417" s="1" t="s">
        <v>26</v>
      </c>
      <c r="E7417" s="1" t="s">
        <v>6546</v>
      </c>
      <c r="F7417" s="1" t="s">
        <v>48</v>
      </c>
      <c r="G7417" s="1" t="s">
        <v>29</v>
      </c>
      <c r="H7417" s="2">
        <v>44479</v>
      </c>
      <c r="I7417" s="2">
        <v>44302</v>
      </c>
      <c r="J7417" s="2">
        <v>44480</v>
      </c>
      <c r="K7417" s="1" t="s">
        <v>30</v>
      </c>
      <c r="L7417" s="1" t="str" cm="1">
        <f t="array" ref="L7417">_xlfn.IFS(financial_loan[[#This Row],[loan_status]] = "Current","Good Loan",financial_loan[[#This Row],[loan_status]]="Fully Paid","Good Loan",financial_loan[[#This Row],[loan_status]] = "Charged Off","Bad Loan")</f>
        <v>Bad Loan</v>
      </c>
      <c r="M7417" s="2">
        <v>44511</v>
      </c>
      <c r="N7417">
        <v>767677</v>
      </c>
      <c r="O7417" s="1" t="s">
        <v>5773</v>
      </c>
      <c r="P7417" s="1" t="s">
        <v>71</v>
      </c>
      <c r="Q7417" s="1" t="s">
        <v>41</v>
      </c>
      <c r="R7417" s="1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s="1" t="s">
        <v>168</v>
      </c>
      <c r="C7418" s="1" t="s">
        <v>25</v>
      </c>
      <c r="D7418" s="1" t="s">
        <v>26</v>
      </c>
      <c r="E7418" s="1" t="s">
        <v>6547</v>
      </c>
      <c r="F7418" s="1" t="s">
        <v>48</v>
      </c>
      <c r="G7418" s="1" t="s">
        <v>29</v>
      </c>
      <c r="H7418" s="2">
        <v>44327</v>
      </c>
      <c r="I7418" s="2">
        <v>44300</v>
      </c>
      <c r="J7418" s="2">
        <v>44543</v>
      </c>
      <c r="K7418" s="1" t="s">
        <v>30</v>
      </c>
      <c r="L7418" s="1" t="str" cm="1">
        <f t="array" ref="L7418">_xlfn.IFS(financial_loan[[#This Row],[loan_status]] = "Current","Good Loan",financial_loan[[#This Row],[loan_status]]="Fully Paid","Good Loan",financial_loan[[#This Row],[loan_status]] = "Charged Off","Bad Loan")</f>
        <v>Bad Loan</v>
      </c>
      <c r="M7418" s="2">
        <v>44574</v>
      </c>
      <c r="N7418">
        <v>951382</v>
      </c>
      <c r="O7418" s="1" t="s">
        <v>5773</v>
      </c>
      <c r="P7418" s="1" t="s">
        <v>71</v>
      </c>
      <c r="Q7418" s="1" t="s">
        <v>41</v>
      </c>
      <c r="R7418" s="1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s="1" t="s">
        <v>85</v>
      </c>
      <c r="C7419" s="1" t="s">
        <v>25</v>
      </c>
      <c r="D7419" s="1" t="s">
        <v>26</v>
      </c>
      <c r="E7419" s="1" t="s">
        <v>6548</v>
      </c>
      <c r="F7419" s="1" t="s">
        <v>48</v>
      </c>
      <c r="G7419" s="1" t="s">
        <v>29</v>
      </c>
      <c r="H7419" s="2">
        <v>44448</v>
      </c>
      <c r="I7419" s="2">
        <v>44302</v>
      </c>
      <c r="J7419" s="2">
        <v>44326</v>
      </c>
      <c r="K7419" s="1" t="s">
        <v>30</v>
      </c>
      <c r="L7419" s="1" t="str" cm="1">
        <f t="array" ref="L7419">_xlfn.IFS(financial_loan[[#This Row],[loan_status]] = "Current","Good Loan",financial_loan[[#This Row],[loan_status]]="Fully Paid","Good Loan",financial_loan[[#This Row],[loan_status]] = "Charged Off","Bad Loan")</f>
        <v>Bad Loan</v>
      </c>
      <c r="M7419" s="2">
        <v>44357</v>
      </c>
      <c r="N7419">
        <v>531080</v>
      </c>
      <c r="O7419" s="1" t="s">
        <v>5773</v>
      </c>
      <c r="P7419" s="1" t="s">
        <v>71</v>
      </c>
      <c r="Q7419" s="1" t="s">
        <v>41</v>
      </c>
      <c r="R7419" s="1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s="1" t="s">
        <v>159</v>
      </c>
      <c r="C7420" s="1" t="s">
        <v>25</v>
      </c>
      <c r="D7420" s="1" t="s">
        <v>57</v>
      </c>
      <c r="E7420" s="1" t="s">
        <v>6549</v>
      </c>
      <c r="F7420" s="1" t="s">
        <v>48</v>
      </c>
      <c r="G7420" s="1" t="s">
        <v>29</v>
      </c>
      <c r="H7420" s="2">
        <v>44357</v>
      </c>
      <c r="I7420" s="2">
        <v>44268</v>
      </c>
      <c r="J7420" s="2">
        <v>44481</v>
      </c>
      <c r="K7420" s="1" t="s">
        <v>30</v>
      </c>
      <c r="L7420" s="1" t="str" cm="1">
        <f t="array" ref="L7420">_xlfn.IFS(financial_loan[[#This Row],[loan_status]] = "Current","Good Loan",financial_loan[[#This Row],[loan_status]]="Fully Paid","Good Loan",financial_loan[[#This Row],[loan_status]] = "Charged Off","Bad Loan")</f>
        <v>Bad Loan</v>
      </c>
      <c r="M7420" s="2">
        <v>44512</v>
      </c>
      <c r="N7420">
        <v>690938</v>
      </c>
      <c r="O7420" s="1" t="s">
        <v>5773</v>
      </c>
      <c r="P7420" s="1" t="s">
        <v>71</v>
      </c>
      <c r="Q7420" s="1" t="s">
        <v>41</v>
      </c>
      <c r="R7420" s="1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s="1" t="s">
        <v>297</v>
      </c>
      <c r="C7421" s="1" t="s">
        <v>25</v>
      </c>
      <c r="D7421" s="1" t="s">
        <v>77</v>
      </c>
      <c r="E7421" s="1" t="s">
        <v>6550</v>
      </c>
      <c r="F7421" s="1" t="s">
        <v>48</v>
      </c>
      <c r="G7421" s="1" t="s">
        <v>29</v>
      </c>
      <c r="H7421" s="2">
        <v>44266</v>
      </c>
      <c r="I7421" s="2">
        <v>44543</v>
      </c>
      <c r="J7421" s="2">
        <v>44513</v>
      </c>
      <c r="K7421" s="1" t="s">
        <v>30</v>
      </c>
      <c r="L7421" s="1" t="str" cm="1">
        <f t="array" ref="L7421">_xlfn.IFS(financial_loan[[#This Row],[loan_status]] = "Current","Good Loan",financial_loan[[#This Row],[loan_status]]="Fully Paid","Good Loan",financial_loan[[#This Row],[loan_status]] = "Charged Off","Bad Loan")</f>
        <v>Bad Loan</v>
      </c>
      <c r="M7421" s="2">
        <v>44543</v>
      </c>
      <c r="N7421">
        <v>900701</v>
      </c>
      <c r="O7421" s="1" t="s">
        <v>5773</v>
      </c>
      <c r="P7421" s="1" t="s">
        <v>50</v>
      </c>
      <c r="Q7421" s="1" t="s">
        <v>41</v>
      </c>
      <c r="R7421" s="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s="1" t="s">
        <v>35</v>
      </c>
      <c r="C7422" s="1" t="s">
        <v>25</v>
      </c>
      <c r="D7422" s="1" t="s">
        <v>77</v>
      </c>
      <c r="E7422" s="1" t="s">
        <v>1558</v>
      </c>
      <c r="F7422" s="1" t="s">
        <v>48</v>
      </c>
      <c r="G7422" s="1" t="s">
        <v>29</v>
      </c>
      <c r="H7422" s="2">
        <v>44541</v>
      </c>
      <c r="I7422" s="2">
        <v>44299</v>
      </c>
      <c r="J7422" s="2">
        <v>44542</v>
      </c>
      <c r="K7422" s="1" t="s">
        <v>30</v>
      </c>
      <c r="L7422" s="1" t="str" cm="1">
        <f t="array" ref="L7422">_xlfn.IFS(financial_loan[[#This Row],[loan_status]] = "Current","Good Loan",financial_loan[[#This Row],[loan_status]]="Fully Paid","Good Loan",financial_loan[[#This Row],[loan_status]] = "Charged Off","Bad Loan")</f>
        <v>Bad Loan</v>
      </c>
      <c r="M7422" s="2">
        <v>44573</v>
      </c>
      <c r="N7422">
        <v>1278501</v>
      </c>
      <c r="O7422" s="1" t="s">
        <v>5773</v>
      </c>
      <c r="P7422" s="1" t="s">
        <v>71</v>
      </c>
      <c r="Q7422" s="1" t="s">
        <v>41</v>
      </c>
      <c r="R7422" s="1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s="1" t="s">
        <v>131</v>
      </c>
      <c r="C7423" s="1" t="s">
        <v>25</v>
      </c>
      <c r="D7423" s="1" t="s">
        <v>82</v>
      </c>
      <c r="E7423" s="1" t="s">
        <v>6551</v>
      </c>
      <c r="F7423" s="1" t="s">
        <v>48</v>
      </c>
      <c r="G7423" s="1" t="s">
        <v>29</v>
      </c>
      <c r="H7423" s="2">
        <v>44450</v>
      </c>
      <c r="I7423" s="2">
        <v>44302</v>
      </c>
      <c r="J7423" s="2">
        <v>44240</v>
      </c>
      <c r="K7423" s="1" t="s">
        <v>30</v>
      </c>
      <c r="L7423" s="1" t="str" cm="1">
        <f t="array" ref="L7423">_xlfn.IFS(financial_loan[[#This Row],[loan_status]] = "Current","Good Loan",financial_loan[[#This Row],[loan_status]]="Fully Paid","Good Loan",financial_loan[[#This Row],[loan_status]] = "Charged Off","Bad Loan")</f>
        <v>Bad Loan</v>
      </c>
      <c r="M7423" s="2">
        <v>44268</v>
      </c>
      <c r="N7423">
        <v>1089610</v>
      </c>
      <c r="O7423" s="1" t="s">
        <v>5773</v>
      </c>
      <c r="P7423" s="1" t="s">
        <v>76</v>
      </c>
      <c r="Q7423" s="1" t="s">
        <v>41</v>
      </c>
      <c r="R7423" s="1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s="1" t="s">
        <v>168</v>
      </c>
      <c r="C7424" s="1" t="s">
        <v>25</v>
      </c>
      <c r="D7424" s="1" t="s">
        <v>82</v>
      </c>
      <c r="E7424" s="1" t="s">
        <v>6552</v>
      </c>
      <c r="F7424" s="1" t="s">
        <v>48</v>
      </c>
      <c r="G7424" s="1" t="s">
        <v>29</v>
      </c>
      <c r="H7424" s="2">
        <v>44388</v>
      </c>
      <c r="I7424" s="2">
        <v>44483</v>
      </c>
      <c r="J7424" s="2">
        <v>44543</v>
      </c>
      <c r="K7424" s="1" t="s">
        <v>30</v>
      </c>
      <c r="L7424" s="1" t="str" cm="1">
        <f t="array" ref="L7424">_xlfn.IFS(financial_loan[[#This Row],[loan_status]] = "Current","Good Loan",financial_loan[[#This Row],[loan_status]]="Fully Paid","Good Loan",financial_loan[[#This Row],[loan_status]] = "Charged Off","Bad Loan")</f>
        <v>Bad Loan</v>
      </c>
      <c r="M7424" s="2">
        <v>44574</v>
      </c>
      <c r="N7424">
        <v>1021687</v>
      </c>
      <c r="O7424" s="1" t="s">
        <v>5773</v>
      </c>
      <c r="P7424" s="1" t="s">
        <v>76</v>
      </c>
      <c r="Q7424" s="1" t="s">
        <v>41</v>
      </c>
      <c r="R7424" s="1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s="1" t="s">
        <v>85</v>
      </c>
      <c r="C7425" s="1" t="s">
        <v>25</v>
      </c>
      <c r="D7425" s="1" t="s">
        <v>82</v>
      </c>
      <c r="E7425" s="1" t="s">
        <v>6553</v>
      </c>
      <c r="F7425" s="1" t="s">
        <v>48</v>
      </c>
      <c r="G7425" s="1" t="s">
        <v>29</v>
      </c>
      <c r="H7425" s="2">
        <v>44480</v>
      </c>
      <c r="I7425" s="2">
        <v>44422</v>
      </c>
      <c r="J7425" s="2">
        <v>44269</v>
      </c>
      <c r="K7425" s="1" t="s">
        <v>30</v>
      </c>
      <c r="L7425" s="1" t="str" cm="1">
        <f t="array" ref="L7425">_xlfn.IFS(financial_loan[[#This Row],[loan_status]] = "Current","Good Loan",financial_loan[[#This Row],[loan_status]]="Fully Paid","Good Loan",financial_loan[[#This Row],[loan_status]] = "Charged Off","Bad Loan")</f>
        <v>Bad Loan</v>
      </c>
      <c r="M7425" s="2">
        <v>44300</v>
      </c>
      <c r="N7425">
        <v>1221561</v>
      </c>
      <c r="O7425" s="1" t="s">
        <v>5773</v>
      </c>
      <c r="P7425" s="1" t="s">
        <v>74</v>
      </c>
      <c r="Q7425" s="1" t="s">
        <v>41</v>
      </c>
      <c r="R7425" s="1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s="1" t="s">
        <v>341</v>
      </c>
      <c r="C7426" s="1" t="s">
        <v>25</v>
      </c>
      <c r="D7426" s="1" t="s">
        <v>82</v>
      </c>
      <c r="E7426" s="1" t="s">
        <v>6554</v>
      </c>
      <c r="F7426" s="1" t="s">
        <v>48</v>
      </c>
      <c r="G7426" s="1" t="s">
        <v>29</v>
      </c>
      <c r="H7426" s="2">
        <v>44480</v>
      </c>
      <c r="I7426" s="2">
        <v>44452</v>
      </c>
      <c r="J7426" s="2">
        <v>44299</v>
      </c>
      <c r="K7426" s="1" t="s">
        <v>30</v>
      </c>
      <c r="L7426" s="1" t="str" cm="1">
        <f t="array" ref="L7426">_xlfn.IFS(financial_loan[[#This Row],[loan_status]] = "Current","Good Loan",financial_loan[[#This Row],[loan_status]]="Fully Paid","Good Loan",financial_loan[[#This Row],[loan_status]] = "Charged Off","Bad Loan")</f>
        <v>Bad Loan</v>
      </c>
      <c r="M7426" s="2">
        <v>44329</v>
      </c>
      <c r="N7426">
        <v>1195745</v>
      </c>
      <c r="O7426" s="1" t="s">
        <v>5773</v>
      </c>
      <c r="P7426" s="1" t="s">
        <v>71</v>
      </c>
      <c r="Q7426" s="1" t="s">
        <v>41</v>
      </c>
      <c r="R7426" s="1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s="1" t="s">
        <v>80</v>
      </c>
      <c r="C7427" s="1" t="s">
        <v>25</v>
      </c>
      <c r="D7427" s="1" t="s">
        <v>52</v>
      </c>
      <c r="E7427" s="1" t="s">
        <v>6555</v>
      </c>
      <c r="F7427" s="1" t="s">
        <v>48</v>
      </c>
      <c r="G7427" s="1" t="s">
        <v>29</v>
      </c>
      <c r="H7427" s="2">
        <v>44297</v>
      </c>
      <c r="I7427" s="2">
        <v>44513</v>
      </c>
      <c r="J7427" s="2">
        <v>44390</v>
      </c>
      <c r="K7427" s="1" t="s">
        <v>30</v>
      </c>
      <c r="L7427" s="1" t="str" cm="1">
        <f t="array" ref="L7427">_xlfn.IFS(financial_loan[[#This Row],[loan_status]] = "Current","Good Loan",financial_loan[[#This Row],[loan_status]]="Fully Paid","Good Loan",financial_loan[[#This Row],[loan_status]] = "Charged Off","Bad Loan")</f>
        <v>Bad Loan</v>
      </c>
      <c r="M7427" s="2">
        <v>44421</v>
      </c>
      <c r="N7427">
        <v>920963</v>
      </c>
      <c r="O7427" s="1" t="s">
        <v>5773</v>
      </c>
      <c r="P7427" s="1" t="s">
        <v>76</v>
      </c>
      <c r="Q7427" s="1" t="s">
        <v>41</v>
      </c>
      <c r="R7427" s="1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s="1" t="s">
        <v>333</v>
      </c>
      <c r="C7428" s="1" t="s">
        <v>25</v>
      </c>
      <c r="D7428" s="1" t="s">
        <v>52</v>
      </c>
      <c r="E7428" s="1" t="s">
        <v>6556</v>
      </c>
      <c r="F7428" s="1" t="s">
        <v>48</v>
      </c>
      <c r="G7428" s="1" t="s">
        <v>29</v>
      </c>
      <c r="H7428" s="2">
        <v>44419</v>
      </c>
      <c r="I7428" s="2">
        <v>44332</v>
      </c>
      <c r="J7428" s="2">
        <v>44452</v>
      </c>
      <c r="K7428" s="1" t="s">
        <v>30</v>
      </c>
      <c r="L7428" s="1" t="str" cm="1">
        <f t="array" ref="L7428">_xlfn.IFS(financial_loan[[#This Row],[loan_status]] = "Current","Good Loan",financial_loan[[#This Row],[loan_status]]="Fully Paid","Good Loan",financial_loan[[#This Row],[loan_status]] = "Charged Off","Bad Loan")</f>
        <v>Bad Loan</v>
      </c>
      <c r="M7428" s="2">
        <v>44482</v>
      </c>
      <c r="N7428">
        <v>1079389</v>
      </c>
      <c r="O7428" s="1" t="s">
        <v>5773</v>
      </c>
      <c r="P7428" s="1" t="s">
        <v>74</v>
      </c>
      <c r="Q7428" s="1" t="s">
        <v>41</v>
      </c>
      <c r="R7428" s="1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s="1" t="s">
        <v>51</v>
      </c>
      <c r="C7429" s="1" t="s">
        <v>25</v>
      </c>
      <c r="D7429" s="1" t="s">
        <v>52</v>
      </c>
      <c r="E7429" s="1" t="s">
        <v>6557</v>
      </c>
      <c r="F7429" s="1" t="s">
        <v>48</v>
      </c>
      <c r="G7429" s="1" t="s">
        <v>29</v>
      </c>
      <c r="H7429" s="2">
        <v>44388</v>
      </c>
      <c r="I7429" s="2">
        <v>44239</v>
      </c>
      <c r="J7429" s="2">
        <v>44450</v>
      </c>
      <c r="K7429" s="1" t="s">
        <v>30</v>
      </c>
      <c r="L7429" s="1" t="str" cm="1">
        <f t="array" ref="L7429">_xlfn.IFS(financial_loan[[#This Row],[loan_status]] = "Current","Good Loan",financial_loan[[#This Row],[loan_status]]="Fully Paid","Good Loan",financial_loan[[#This Row],[loan_status]] = "Charged Off","Bad Loan")</f>
        <v>Bad Loan</v>
      </c>
      <c r="M7429" s="2">
        <v>44480</v>
      </c>
      <c r="N7429">
        <v>1039193</v>
      </c>
      <c r="O7429" s="1" t="s">
        <v>5773</v>
      </c>
      <c r="P7429" s="1" t="s">
        <v>71</v>
      </c>
      <c r="Q7429" s="1" t="s">
        <v>41</v>
      </c>
      <c r="R7429" s="1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s="1" t="s">
        <v>35</v>
      </c>
      <c r="C7430" s="1" t="s">
        <v>25</v>
      </c>
      <c r="D7430" s="1" t="s">
        <v>52</v>
      </c>
      <c r="E7430" s="1" t="s">
        <v>6558</v>
      </c>
      <c r="F7430" s="1" t="s">
        <v>48</v>
      </c>
      <c r="G7430" s="1" t="s">
        <v>29</v>
      </c>
      <c r="H7430" s="2">
        <v>44541</v>
      </c>
      <c r="I7430" s="2">
        <v>44301</v>
      </c>
      <c r="J7430" s="2">
        <v>44514</v>
      </c>
      <c r="K7430" s="1" t="s">
        <v>30</v>
      </c>
      <c r="L7430" s="1" t="str" cm="1">
        <f t="array" ref="L7430">_xlfn.IFS(financial_loan[[#This Row],[loan_status]] = "Current","Good Loan",financial_loan[[#This Row],[loan_status]]="Fully Paid","Good Loan",financial_loan[[#This Row],[loan_status]] = "Charged Off","Bad Loan")</f>
        <v>Bad Loan</v>
      </c>
      <c r="M7430" s="2">
        <v>44544</v>
      </c>
      <c r="N7430">
        <v>1263308</v>
      </c>
      <c r="O7430" s="1" t="s">
        <v>5773</v>
      </c>
      <c r="P7430" s="1" t="s">
        <v>71</v>
      </c>
      <c r="Q7430" s="1" t="s">
        <v>41</v>
      </c>
      <c r="R7430" s="1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s="1" t="s">
        <v>85</v>
      </c>
      <c r="C7431" s="1" t="s">
        <v>25</v>
      </c>
      <c r="D7431" s="1" t="s">
        <v>110</v>
      </c>
      <c r="E7431" s="1" t="s">
        <v>6559</v>
      </c>
      <c r="F7431" s="1" t="s">
        <v>48</v>
      </c>
      <c r="G7431" s="1" t="s">
        <v>29</v>
      </c>
      <c r="H7431" s="2">
        <v>44358</v>
      </c>
      <c r="I7431" s="2">
        <v>44390</v>
      </c>
      <c r="J7431" s="2">
        <v>44240</v>
      </c>
      <c r="K7431" s="1" t="s">
        <v>30</v>
      </c>
      <c r="L7431" s="1" t="str" cm="1">
        <f t="array" ref="L7431">_xlfn.IFS(financial_loan[[#This Row],[loan_status]] = "Current","Good Loan",financial_loan[[#This Row],[loan_status]]="Fully Paid","Good Loan",financial_loan[[#This Row],[loan_status]] = "Charged Off","Bad Loan")</f>
        <v>Bad Loan</v>
      </c>
      <c r="M7431" s="2">
        <v>44268</v>
      </c>
      <c r="N7431">
        <v>1003716</v>
      </c>
      <c r="O7431" s="1" t="s">
        <v>5773</v>
      </c>
      <c r="P7431" s="1" t="s">
        <v>50</v>
      </c>
      <c r="Q7431" s="1" t="s">
        <v>41</v>
      </c>
      <c r="R7431" s="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s="1" t="s">
        <v>69</v>
      </c>
      <c r="C7432" s="1" t="s">
        <v>25</v>
      </c>
      <c r="D7432" s="1" t="s">
        <v>110</v>
      </c>
      <c r="E7432" s="1" t="s">
        <v>6560</v>
      </c>
      <c r="F7432" s="1" t="s">
        <v>48</v>
      </c>
      <c r="G7432" s="1" t="s">
        <v>29</v>
      </c>
      <c r="H7432" s="2">
        <v>44358</v>
      </c>
      <c r="I7432" s="2">
        <v>44302</v>
      </c>
      <c r="J7432" s="2">
        <v>44359</v>
      </c>
      <c r="K7432" s="1" t="s">
        <v>30</v>
      </c>
      <c r="L7432" s="1" t="str" cm="1">
        <f t="array" ref="L7432">_xlfn.IFS(financial_loan[[#This Row],[loan_status]] = "Current","Good Loan",financial_loan[[#This Row],[loan_status]]="Fully Paid","Good Loan",financial_loan[[#This Row],[loan_status]] = "Charged Off","Bad Loan")</f>
        <v>Bad Loan</v>
      </c>
      <c r="M7432" s="2">
        <v>44389</v>
      </c>
      <c r="N7432">
        <v>972531</v>
      </c>
      <c r="O7432" s="1" t="s">
        <v>5773</v>
      </c>
      <c r="P7432" s="1" t="s">
        <v>76</v>
      </c>
      <c r="Q7432" s="1" t="s">
        <v>41</v>
      </c>
      <c r="R7432" s="1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s="1" t="s">
        <v>810</v>
      </c>
      <c r="C7433" s="1" t="s">
        <v>25</v>
      </c>
      <c r="D7433" s="1" t="s">
        <v>110</v>
      </c>
      <c r="E7433" s="1" t="s">
        <v>6561</v>
      </c>
      <c r="F7433" s="1" t="s">
        <v>48</v>
      </c>
      <c r="G7433" s="1" t="s">
        <v>29</v>
      </c>
      <c r="H7433" s="2">
        <v>44509</v>
      </c>
      <c r="I7433" s="2">
        <v>44332</v>
      </c>
      <c r="J7433" s="2">
        <v>44239</v>
      </c>
      <c r="K7433" s="1" t="s">
        <v>30</v>
      </c>
      <c r="L7433" s="1" t="str" cm="1">
        <f t="array" ref="L7433">_xlfn.IFS(financial_loan[[#This Row],[loan_status]] = "Current","Good Loan",financial_loan[[#This Row],[loan_status]]="Fully Paid","Good Loan",financial_loan[[#This Row],[loan_status]] = "Charged Off","Bad Loan")</f>
        <v>Bad Loan</v>
      </c>
      <c r="M7433" s="2">
        <v>44267</v>
      </c>
      <c r="N7433">
        <v>562518</v>
      </c>
      <c r="O7433" s="1" t="s">
        <v>5773</v>
      </c>
      <c r="P7433" s="1" t="s">
        <v>74</v>
      </c>
      <c r="Q7433" s="1" t="s">
        <v>41</v>
      </c>
      <c r="R7433" s="1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s="1" t="s">
        <v>51</v>
      </c>
      <c r="C7434" s="1" t="s">
        <v>25</v>
      </c>
      <c r="D7434" s="1" t="s">
        <v>110</v>
      </c>
      <c r="E7434" s="1" t="s">
        <v>6562</v>
      </c>
      <c r="F7434" s="1" t="s">
        <v>48</v>
      </c>
      <c r="G7434" s="1" t="s">
        <v>29</v>
      </c>
      <c r="H7434" s="2">
        <v>44509</v>
      </c>
      <c r="I7434" s="2">
        <v>44540</v>
      </c>
      <c r="J7434" s="2">
        <v>44418</v>
      </c>
      <c r="K7434" s="1" t="s">
        <v>30</v>
      </c>
      <c r="L7434" s="1" t="str" cm="1">
        <f t="array" ref="L7434">_xlfn.IFS(financial_loan[[#This Row],[loan_status]] = "Current","Good Loan",financial_loan[[#This Row],[loan_status]]="Fully Paid","Good Loan",financial_loan[[#This Row],[loan_status]] = "Charged Off","Bad Loan")</f>
        <v>Bad Loan</v>
      </c>
      <c r="M7434" s="2">
        <v>44449</v>
      </c>
      <c r="N7434">
        <v>558876</v>
      </c>
      <c r="O7434" s="1" t="s">
        <v>5773</v>
      </c>
      <c r="P7434" s="1" t="s">
        <v>71</v>
      </c>
      <c r="Q7434" s="1" t="s">
        <v>41</v>
      </c>
      <c r="R7434" s="1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s="1" t="s">
        <v>159</v>
      </c>
      <c r="C7435" s="1" t="s">
        <v>25</v>
      </c>
      <c r="D7435" s="1" t="s">
        <v>57</v>
      </c>
      <c r="E7435" s="1" t="s">
        <v>6563</v>
      </c>
      <c r="F7435" s="1" t="s">
        <v>48</v>
      </c>
      <c r="G7435" s="1" t="s">
        <v>29</v>
      </c>
      <c r="H7435" s="2">
        <v>44326</v>
      </c>
      <c r="I7435" s="2">
        <v>44332</v>
      </c>
      <c r="J7435" s="2">
        <v>44298</v>
      </c>
      <c r="K7435" s="1" t="s">
        <v>30</v>
      </c>
      <c r="L7435" s="1" t="str" cm="1">
        <f t="array" ref="L7435">_xlfn.IFS(financial_loan[[#This Row],[loan_status]] = "Current","Good Loan",financial_loan[[#This Row],[loan_status]]="Fully Paid","Good Loan",financial_loan[[#This Row],[loan_status]] = "Charged Off","Bad Loan")</f>
        <v>Bad Loan</v>
      </c>
      <c r="M7435" s="2">
        <v>44328</v>
      </c>
      <c r="N7435">
        <v>623474</v>
      </c>
      <c r="O7435" s="1" t="s">
        <v>5773</v>
      </c>
      <c r="P7435" s="1" t="s">
        <v>50</v>
      </c>
      <c r="Q7435" s="1" t="s">
        <v>41</v>
      </c>
      <c r="R7435" s="1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s="1" t="s">
        <v>133</v>
      </c>
      <c r="C7436" s="1" t="s">
        <v>25</v>
      </c>
      <c r="D7436" s="1" t="s">
        <v>42</v>
      </c>
      <c r="E7436" s="1" t="s">
        <v>6564</v>
      </c>
      <c r="F7436" s="1" t="s">
        <v>48</v>
      </c>
      <c r="G7436" s="1" t="s">
        <v>29</v>
      </c>
      <c r="H7436" s="2">
        <v>44539</v>
      </c>
      <c r="I7436" s="2">
        <v>44388</v>
      </c>
      <c r="J7436" s="2">
        <v>44238</v>
      </c>
      <c r="K7436" s="1" t="s">
        <v>30</v>
      </c>
      <c r="L7436" s="1" t="str" cm="1">
        <f t="array" ref="L7436">_xlfn.IFS(financial_loan[[#This Row],[loan_status]] = "Current","Good Loan",financial_loan[[#This Row],[loan_status]]="Fully Paid","Good Loan",financial_loan[[#This Row],[loan_status]] = "Charged Off","Bad Loan")</f>
        <v>Bad Loan</v>
      </c>
      <c r="M7436" s="2">
        <v>44266</v>
      </c>
      <c r="N7436">
        <v>576916</v>
      </c>
      <c r="O7436" s="1" t="s">
        <v>5773</v>
      </c>
      <c r="P7436" s="1" t="s">
        <v>50</v>
      </c>
      <c r="Q7436" s="1" t="s">
        <v>41</v>
      </c>
      <c r="R7436" s="1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s="1" t="s">
        <v>108</v>
      </c>
      <c r="C7437" s="1" t="s">
        <v>25</v>
      </c>
      <c r="D7437" s="1" t="s">
        <v>42</v>
      </c>
      <c r="E7437" s="1" t="s">
        <v>6565</v>
      </c>
      <c r="F7437" s="1" t="s">
        <v>48</v>
      </c>
      <c r="G7437" s="1" t="s">
        <v>29</v>
      </c>
      <c r="H7437" s="2">
        <v>44539</v>
      </c>
      <c r="I7437" s="2">
        <v>44540</v>
      </c>
      <c r="J7437" s="2">
        <v>44387</v>
      </c>
      <c r="K7437" s="1" t="s">
        <v>30</v>
      </c>
      <c r="L7437" s="1" t="str" cm="1">
        <f t="array" ref="L7437">_xlfn.IFS(financial_loan[[#This Row],[loan_status]] = "Current","Good Loan",financial_loan[[#This Row],[loan_status]]="Fully Paid","Good Loan",financial_loan[[#This Row],[loan_status]] = "Charged Off","Bad Loan")</f>
        <v>Bad Loan</v>
      </c>
      <c r="M7437" s="2">
        <v>44418</v>
      </c>
      <c r="N7437">
        <v>596692</v>
      </c>
      <c r="O7437" s="1" t="s">
        <v>5773</v>
      </c>
      <c r="P7437" s="1" t="s">
        <v>74</v>
      </c>
      <c r="Q7437" s="1" t="s">
        <v>41</v>
      </c>
      <c r="R7437" s="1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s="1" t="s">
        <v>35</v>
      </c>
      <c r="C7438" s="1" t="s">
        <v>25</v>
      </c>
      <c r="D7438" s="1" t="s">
        <v>77</v>
      </c>
      <c r="E7438" s="1" t="s">
        <v>6566</v>
      </c>
      <c r="F7438" s="1" t="s">
        <v>48</v>
      </c>
      <c r="G7438" s="1" t="s">
        <v>29</v>
      </c>
      <c r="H7438" s="2">
        <v>44508</v>
      </c>
      <c r="I7438" s="2">
        <v>44296</v>
      </c>
      <c r="J7438" s="2">
        <v>44539</v>
      </c>
      <c r="K7438" s="1" t="s">
        <v>30</v>
      </c>
      <c r="L7438" s="1" t="str" cm="1">
        <f t="array" ref="L7438">_xlfn.IFS(financial_loan[[#This Row],[loan_status]] = "Current","Good Loan",financial_loan[[#This Row],[loan_status]]="Fully Paid","Good Loan",financial_loan[[#This Row],[loan_status]] = "Charged Off","Bad Loan")</f>
        <v>Bad Loan</v>
      </c>
      <c r="M7438" s="2">
        <v>44570</v>
      </c>
      <c r="N7438">
        <v>367856</v>
      </c>
      <c r="O7438" s="1" t="s">
        <v>5773</v>
      </c>
      <c r="P7438" s="1" t="s">
        <v>76</v>
      </c>
      <c r="Q7438" s="1" t="s">
        <v>41</v>
      </c>
      <c r="R7438" s="1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s="1" t="s">
        <v>66</v>
      </c>
      <c r="C7439" s="1" t="s">
        <v>25</v>
      </c>
      <c r="D7439" s="1" t="s">
        <v>93</v>
      </c>
      <c r="E7439" s="1" t="s">
        <v>6437</v>
      </c>
      <c r="F7439" s="1" t="s">
        <v>48</v>
      </c>
      <c r="G7439" s="1" t="s">
        <v>29</v>
      </c>
      <c r="H7439" s="2">
        <v>44541</v>
      </c>
      <c r="I7439" s="2">
        <v>44332</v>
      </c>
      <c r="J7439" s="2">
        <v>44328</v>
      </c>
      <c r="K7439" s="1" t="s">
        <v>30</v>
      </c>
      <c r="L7439" s="1" t="str" cm="1">
        <f t="array" ref="L7439">_xlfn.IFS(financial_loan[[#This Row],[loan_status]] = "Current","Good Loan",financial_loan[[#This Row],[loan_status]]="Fully Paid","Good Loan",financial_loan[[#This Row],[loan_status]] = "Charged Off","Bad Loan")</f>
        <v>Bad Loan</v>
      </c>
      <c r="M7439" s="2">
        <v>44359</v>
      </c>
      <c r="N7439">
        <v>1283258</v>
      </c>
      <c r="O7439" s="1" t="s">
        <v>5773</v>
      </c>
      <c r="P7439" s="1" t="s">
        <v>71</v>
      </c>
      <c r="Q7439" s="1" t="s">
        <v>41</v>
      </c>
      <c r="R7439" s="1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s="1" t="s">
        <v>46</v>
      </c>
      <c r="C7440" s="1" t="s">
        <v>25</v>
      </c>
      <c r="D7440" s="1" t="s">
        <v>93</v>
      </c>
      <c r="E7440" s="1" t="s">
        <v>6567</v>
      </c>
      <c r="F7440" s="1" t="s">
        <v>48</v>
      </c>
      <c r="G7440" s="1" t="s">
        <v>29</v>
      </c>
      <c r="H7440" s="2">
        <v>44265</v>
      </c>
      <c r="I7440" s="2">
        <v>44481</v>
      </c>
      <c r="J7440" s="2">
        <v>44451</v>
      </c>
      <c r="K7440" s="1" t="s">
        <v>30</v>
      </c>
      <c r="L7440" s="1" t="str" cm="1">
        <f t="array" ref="L7440">_xlfn.IFS(financial_loan[[#This Row],[loan_status]] = "Current","Good Loan",financial_loan[[#This Row],[loan_status]]="Fully Paid","Good Loan",financial_loan[[#This Row],[loan_status]] = "Charged Off","Bad Loan")</f>
        <v>Bad Loan</v>
      </c>
      <c r="M7440" s="2">
        <v>44481</v>
      </c>
      <c r="N7440">
        <v>638341</v>
      </c>
      <c r="O7440" s="1" t="s">
        <v>5773</v>
      </c>
      <c r="P7440" s="1" t="s">
        <v>71</v>
      </c>
      <c r="Q7440" s="1" t="s">
        <v>41</v>
      </c>
      <c r="R7440" s="1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s="1" t="s">
        <v>51</v>
      </c>
      <c r="C7441" s="1" t="s">
        <v>25</v>
      </c>
      <c r="D7441" s="1" t="s">
        <v>121</v>
      </c>
      <c r="E7441" s="1" t="s">
        <v>6568</v>
      </c>
      <c r="F7441" s="1" t="s">
        <v>48</v>
      </c>
      <c r="G7441" s="1" t="s">
        <v>29</v>
      </c>
      <c r="H7441" s="2">
        <v>44297</v>
      </c>
      <c r="I7441" s="2">
        <v>44515</v>
      </c>
      <c r="J7441" s="2">
        <v>44358</v>
      </c>
      <c r="K7441" s="1" t="s">
        <v>30</v>
      </c>
      <c r="L7441" s="1" t="str" cm="1">
        <f t="array" ref="L7441">_xlfn.IFS(financial_loan[[#This Row],[loan_status]] = "Current","Good Loan",financial_loan[[#This Row],[loan_status]]="Fully Paid","Good Loan",financial_loan[[#This Row],[loan_status]] = "Charged Off","Bad Loan")</f>
        <v>Bad Loan</v>
      </c>
      <c r="M7441" s="2">
        <v>44388</v>
      </c>
      <c r="N7441">
        <v>921053</v>
      </c>
      <c r="O7441" s="1" t="s">
        <v>5773</v>
      </c>
      <c r="P7441" s="1" t="s">
        <v>50</v>
      </c>
      <c r="Q7441" s="1" t="s">
        <v>41</v>
      </c>
      <c r="R7441" s="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s="1" t="s">
        <v>154</v>
      </c>
      <c r="C7442" s="1" t="s">
        <v>25</v>
      </c>
      <c r="D7442" s="1" t="s">
        <v>127</v>
      </c>
      <c r="E7442" s="1" t="s">
        <v>6569</v>
      </c>
      <c r="F7442" s="1" t="s">
        <v>48</v>
      </c>
      <c r="G7442" s="1" t="s">
        <v>29</v>
      </c>
      <c r="H7442" s="2">
        <v>44541</v>
      </c>
      <c r="I7442" s="2">
        <v>44329</v>
      </c>
      <c r="J7442" s="2">
        <v>44209</v>
      </c>
      <c r="K7442" s="1" t="s">
        <v>30</v>
      </c>
      <c r="L7442" s="1" t="str" cm="1">
        <f t="array" ref="L7442">_xlfn.IFS(financial_loan[[#This Row],[loan_status]] = "Current","Good Loan",financial_loan[[#This Row],[loan_status]]="Fully Paid","Good Loan",financial_loan[[#This Row],[loan_status]] = "Charged Off","Bad Loan")</f>
        <v>Bad Loan</v>
      </c>
      <c r="M7442" s="2">
        <v>44240</v>
      </c>
      <c r="N7442">
        <v>1282746</v>
      </c>
      <c r="O7442" s="1" t="s">
        <v>5773</v>
      </c>
      <c r="P7442" s="1" t="s">
        <v>50</v>
      </c>
      <c r="Q7442" s="1" t="s">
        <v>41</v>
      </c>
      <c r="R7442" s="1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s="1" t="s">
        <v>35</v>
      </c>
      <c r="C7443" s="1" t="s">
        <v>25</v>
      </c>
      <c r="D7443" s="1" t="s">
        <v>36</v>
      </c>
      <c r="E7443" s="1" t="s">
        <v>6570</v>
      </c>
      <c r="F7443" s="1" t="s">
        <v>48</v>
      </c>
      <c r="G7443" s="1" t="s">
        <v>29</v>
      </c>
      <c r="H7443" s="2">
        <v>44418</v>
      </c>
      <c r="I7443" s="2">
        <v>44541</v>
      </c>
      <c r="J7443" s="2">
        <v>44419</v>
      </c>
      <c r="K7443" s="1" t="s">
        <v>30</v>
      </c>
      <c r="L7443" s="1" t="str" cm="1">
        <f t="array" ref="L7443">_xlfn.IFS(financial_loan[[#This Row],[loan_status]] = "Current","Good Loan",financial_loan[[#This Row],[loan_status]]="Fully Paid","Good Loan",financial_loan[[#This Row],[loan_status]] = "Charged Off","Bad Loan")</f>
        <v>Bad Loan</v>
      </c>
      <c r="M7443" s="2">
        <v>44450</v>
      </c>
      <c r="N7443">
        <v>727724</v>
      </c>
      <c r="O7443" s="1" t="s">
        <v>5773</v>
      </c>
      <c r="P7443" s="1" t="s">
        <v>74</v>
      </c>
      <c r="Q7443" s="1" t="s">
        <v>41</v>
      </c>
      <c r="R7443" s="1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s="1" t="s">
        <v>51</v>
      </c>
      <c r="C7444" s="1" t="s">
        <v>25</v>
      </c>
      <c r="D7444" s="1" t="s">
        <v>26</v>
      </c>
      <c r="E7444" s="1" t="s">
        <v>6571</v>
      </c>
      <c r="F7444" s="1" t="s">
        <v>48</v>
      </c>
      <c r="G7444" s="1" t="s">
        <v>29</v>
      </c>
      <c r="H7444" s="2">
        <v>44358</v>
      </c>
      <c r="I7444" s="2">
        <v>44240</v>
      </c>
      <c r="J7444" s="2">
        <v>44481</v>
      </c>
      <c r="K7444" s="1" t="s">
        <v>30</v>
      </c>
      <c r="L7444" s="1" t="str" cm="1">
        <f t="array" ref="L7444">_xlfn.IFS(financial_loan[[#This Row],[loan_status]] = "Current","Good Loan",financial_loan[[#This Row],[loan_status]]="Fully Paid","Good Loan",financial_loan[[#This Row],[loan_status]] = "Charged Off","Bad Loan")</f>
        <v>Bad Loan</v>
      </c>
      <c r="M7444" s="2">
        <v>44512</v>
      </c>
      <c r="N7444">
        <v>986255</v>
      </c>
      <c r="O7444" s="1" t="s">
        <v>5773</v>
      </c>
      <c r="P7444" s="1" t="s">
        <v>50</v>
      </c>
      <c r="Q7444" s="1" t="s">
        <v>41</v>
      </c>
      <c r="R7444" s="1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s="1" t="s">
        <v>149</v>
      </c>
      <c r="C7445" s="1" t="s">
        <v>25</v>
      </c>
      <c r="D7445" s="1" t="s">
        <v>26</v>
      </c>
      <c r="E7445" s="1" t="s">
        <v>6572</v>
      </c>
      <c r="F7445" s="1" t="s">
        <v>48</v>
      </c>
      <c r="G7445" s="1" t="s">
        <v>29</v>
      </c>
      <c r="H7445" s="2">
        <v>44358</v>
      </c>
      <c r="I7445" s="2">
        <v>44332</v>
      </c>
      <c r="J7445" s="2">
        <v>44541</v>
      </c>
      <c r="K7445" s="1" t="s">
        <v>30</v>
      </c>
      <c r="L7445" s="1" t="str" cm="1">
        <f t="array" ref="L7445">_xlfn.IFS(financial_loan[[#This Row],[loan_status]] = "Current","Good Loan",financial_loan[[#This Row],[loan_status]]="Fully Paid","Good Loan",financial_loan[[#This Row],[loan_status]] = "Charged Off","Bad Loan")</f>
        <v>Bad Loan</v>
      </c>
      <c r="M7445" s="2">
        <v>44572</v>
      </c>
      <c r="N7445">
        <v>971249</v>
      </c>
      <c r="O7445" s="1" t="s">
        <v>5773</v>
      </c>
      <c r="P7445" s="1" t="s">
        <v>50</v>
      </c>
      <c r="Q7445" s="1" t="s">
        <v>41</v>
      </c>
      <c r="R7445" s="1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s="1" t="s">
        <v>154</v>
      </c>
      <c r="C7446" s="1" t="s">
        <v>25</v>
      </c>
      <c r="D7446" s="1" t="s">
        <v>26</v>
      </c>
      <c r="E7446" s="1" t="s">
        <v>6573</v>
      </c>
      <c r="F7446" s="1" t="s">
        <v>48</v>
      </c>
      <c r="G7446" s="1" t="s">
        <v>29</v>
      </c>
      <c r="H7446" s="2">
        <v>44388</v>
      </c>
      <c r="I7446" s="2">
        <v>44332</v>
      </c>
      <c r="J7446" s="2">
        <v>44239</v>
      </c>
      <c r="K7446" s="1" t="s">
        <v>30</v>
      </c>
      <c r="L7446" s="1" t="str" cm="1">
        <f t="array" ref="L7446">_xlfn.IFS(financial_loan[[#This Row],[loan_status]] = "Current","Good Loan",financial_loan[[#This Row],[loan_status]]="Fully Paid","Good Loan",financial_loan[[#This Row],[loan_status]] = "Charged Off","Bad Loan")</f>
        <v>Bad Loan</v>
      </c>
      <c r="M7446" s="2">
        <v>44267</v>
      </c>
      <c r="N7446">
        <v>999553</v>
      </c>
      <c r="O7446" s="1" t="s">
        <v>5773</v>
      </c>
      <c r="P7446" s="1" t="s">
        <v>50</v>
      </c>
      <c r="Q7446" s="1" t="s">
        <v>41</v>
      </c>
      <c r="R7446" s="1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s="1" t="s">
        <v>35</v>
      </c>
      <c r="C7447" s="1" t="s">
        <v>25</v>
      </c>
      <c r="D7447" s="1" t="s">
        <v>26</v>
      </c>
      <c r="E7447" s="1" t="s">
        <v>2256</v>
      </c>
      <c r="F7447" s="1" t="s">
        <v>48</v>
      </c>
      <c r="G7447" s="1" t="s">
        <v>29</v>
      </c>
      <c r="H7447" s="2">
        <v>44478</v>
      </c>
      <c r="I7447" s="2">
        <v>44297</v>
      </c>
      <c r="J7447" s="2">
        <v>44510</v>
      </c>
      <c r="K7447" s="1" t="s">
        <v>30</v>
      </c>
      <c r="L7447" s="1" t="str" cm="1">
        <f t="array" ref="L7447">_xlfn.IFS(financial_loan[[#This Row],[loan_status]] = "Current","Good Loan",financial_loan[[#This Row],[loan_status]]="Fully Paid","Good Loan",financial_loan[[#This Row],[loan_status]] = "Charged Off","Bad Loan")</f>
        <v>Bad Loan</v>
      </c>
      <c r="M7447" s="2">
        <v>44540</v>
      </c>
      <c r="N7447">
        <v>541084</v>
      </c>
      <c r="O7447" s="1" t="s">
        <v>5773</v>
      </c>
      <c r="P7447" s="1" t="s">
        <v>76</v>
      </c>
      <c r="Q7447" s="1" t="s">
        <v>41</v>
      </c>
      <c r="R7447" s="1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s="1" t="s">
        <v>85</v>
      </c>
      <c r="C7448" s="1" t="s">
        <v>25</v>
      </c>
      <c r="D7448" s="1" t="s">
        <v>110</v>
      </c>
      <c r="E7448" s="1" t="s">
        <v>6574</v>
      </c>
      <c r="F7448" s="1" t="s">
        <v>48</v>
      </c>
      <c r="G7448" s="1" t="s">
        <v>29</v>
      </c>
      <c r="H7448" s="2">
        <v>44206</v>
      </c>
      <c r="I7448" s="2">
        <v>44302</v>
      </c>
      <c r="J7448" s="2">
        <v>44541</v>
      </c>
      <c r="K7448" s="1" t="s">
        <v>30</v>
      </c>
      <c r="L7448" s="1" t="str" cm="1">
        <f t="array" ref="L7448">_xlfn.IFS(financial_loan[[#This Row],[loan_status]] = "Current","Good Loan",financial_loan[[#This Row],[loan_status]]="Fully Paid","Good Loan",financial_loan[[#This Row],[loan_status]] = "Charged Off","Bad Loan")</f>
        <v>Bad Loan</v>
      </c>
      <c r="M7448" s="2">
        <v>44572</v>
      </c>
      <c r="N7448">
        <v>598797</v>
      </c>
      <c r="O7448" s="1" t="s">
        <v>5773</v>
      </c>
      <c r="P7448" s="1" t="s">
        <v>50</v>
      </c>
      <c r="Q7448" s="1" t="s">
        <v>41</v>
      </c>
      <c r="R7448" s="1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s="1" t="s">
        <v>92</v>
      </c>
      <c r="C7449" s="1" t="s">
        <v>25</v>
      </c>
      <c r="D7449" s="1" t="s">
        <v>42</v>
      </c>
      <c r="E7449" s="1" t="s">
        <v>6575</v>
      </c>
      <c r="F7449" s="1" t="s">
        <v>48</v>
      </c>
      <c r="G7449" s="1" t="s">
        <v>29</v>
      </c>
      <c r="H7449" s="2">
        <v>44265</v>
      </c>
      <c r="I7449" s="2">
        <v>44332</v>
      </c>
      <c r="J7449" s="2">
        <v>44479</v>
      </c>
      <c r="K7449" s="1" t="s">
        <v>30</v>
      </c>
      <c r="L7449" s="1" t="str" cm="1">
        <f t="array" ref="L7449">_xlfn.IFS(financial_loan[[#This Row],[loan_status]] = "Current","Good Loan",financial_loan[[#This Row],[loan_status]]="Fully Paid","Good Loan",financial_loan[[#This Row],[loan_status]] = "Charged Off","Bad Loan")</f>
        <v>Bad Loan</v>
      </c>
      <c r="M7449" s="2">
        <v>44510</v>
      </c>
      <c r="N7449">
        <v>630095</v>
      </c>
      <c r="O7449" s="1" t="s">
        <v>5773</v>
      </c>
      <c r="P7449" s="1" t="s">
        <v>74</v>
      </c>
      <c r="Q7449" s="1" t="s">
        <v>41</v>
      </c>
      <c r="R7449" s="1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s="1" t="s">
        <v>35</v>
      </c>
      <c r="C7450" s="1" t="s">
        <v>25</v>
      </c>
      <c r="D7450" s="1" t="s">
        <v>82</v>
      </c>
      <c r="E7450" s="1" t="s">
        <v>2326</v>
      </c>
      <c r="F7450" s="1" t="s">
        <v>48</v>
      </c>
      <c r="G7450" s="1" t="s">
        <v>29</v>
      </c>
      <c r="H7450" s="2">
        <v>44265</v>
      </c>
      <c r="I7450" s="2">
        <v>44332</v>
      </c>
      <c r="J7450" s="2">
        <v>44358</v>
      </c>
      <c r="K7450" s="1" t="s">
        <v>30</v>
      </c>
      <c r="L7450" s="1" t="str" cm="1">
        <f t="array" ref="L7450">_xlfn.IFS(financial_loan[[#This Row],[loan_status]] = "Current","Good Loan",financial_loan[[#This Row],[loan_status]]="Fully Paid","Good Loan",financial_loan[[#This Row],[loan_status]] = "Charged Off","Bad Loan")</f>
        <v>Bad Loan</v>
      </c>
      <c r="M7450" s="2">
        <v>44388</v>
      </c>
      <c r="N7450">
        <v>363601</v>
      </c>
      <c r="O7450" s="1" t="s">
        <v>5773</v>
      </c>
      <c r="P7450" s="1" t="s">
        <v>50</v>
      </c>
      <c r="Q7450" s="1" t="s">
        <v>41</v>
      </c>
      <c r="R7450" s="1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s="1" t="s">
        <v>333</v>
      </c>
      <c r="C7451" s="1" t="s">
        <v>25</v>
      </c>
      <c r="D7451" s="1" t="s">
        <v>82</v>
      </c>
      <c r="E7451" s="1" t="s">
        <v>6576</v>
      </c>
      <c r="F7451" s="1" t="s">
        <v>48</v>
      </c>
      <c r="G7451" s="1" t="s">
        <v>29</v>
      </c>
      <c r="H7451" s="2">
        <v>44419</v>
      </c>
      <c r="I7451" s="2">
        <v>44359</v>
      </c>
      <c r="J7451" s="2">
        <v>44208</v>
      </c>
      <c r="K7451" s="1" t="s">
        <v>30</v>
      </c>
      <c r="L7451" s="1" t="str" cm="1">
        <f t="array" ref="L7451">_xlfn.IFS(financial_loan[[#This Row],[loan_status]] = "Current","Good Loan",financial_loan[[#This Row],[loan_status]]="Fully Paid","Good Loan",financial_loan[[#This Row],[loan_status]] = "Charged Off","Bad Loan")</f>
        <v>Bad Loan</v>
      </c>
      <c r="M7451" s="2">
        <v>44239</v>
      </c>
      <c r="N7451">
        <v>1042159</v>
      </c>
      <c r="O7451" s="1" t="s">
        <v>5773</v>
      </c>
      <c r="P7451" s="1" t="s">
        <v>74</v>
      </c>
      <c r="Q7451" s="1" t="s">
        <v>41</v>
      </c>
      <c r="R7451" s="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s="1" t="s">
        <v>51</v>
      </c>
      <c r="C7452" s="1" t="s">
        <v>25</v>
      </c>
      <c r="D7452" s="1" t="s">
        <v>52</v>
      </c>
      <c r="E7452" s="1" t="s">
        <v>6577</v>
      </c>
      <c r="F7452" s="1" t="s">
        <v>48</v>
      </c>
      <c r="G7452" s="1" t="s">
        <v>29</v>
      </c>
      <c r="H7452" s="2">
        <v>44358</v>
      </c>
      <c r="I7452" s="2">
        <v>44332</v>
      </c>
      <c r="J7452" s="2">
        <v>44389</v>
      </c>
      <c r="K7452" s="1" t="s">
        <v>30</v>
      </c>
      <c r="L7452" s="1" t="str" cm="1">
        <f t="array" ref="L7452">_xlfn.IFS(financial_loan[[#This Row],[loan_status]] = "Current","Good Loan",financial_loan[[#This Row],[loan_status]]="Fully Paid","Good Loan",financial_loan[[#This Row],[loan_status]] = "Charged Off","Bad Loan")</f>
        <v>Bad Loan</v>
      </c>
      <c r="M7452" s="2">
        <v>44420</v>
      </c>
      <c r="N7452">
        <v>988173</v>
      </c>
      <c r="O7452" s="1" t="s">
        <v>5773</v>
      </c>
      <c r="P7452" s="1" t="s">
        <v>50</v>
      </c>
      <c r="Q7452" s="1" t="s">
        <v>41</v>
      </c>
      <c r="R7452" s="1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s="1" t="s">
        <v>98</v>
      </c>
      <c r="C7453" s="1" t="s">
        <v>25</v>
      </c>
      <c r="D7453" s="1" t="s">
        <v>110</v>
      </c>
      <c r="E7453" s="1" t="s">
        <v>6578</v>
      </c>
      <c r="F7453" s="1" t="s">
        <v>48</v>
      </c>
      <c r="G7453" s="1" t="s">
        <v>29</v>
      </c>
      <c r="H7453" s="2">
        <v>44449</v>
      </c>
      <c r="I7453" s="2">
        <v>44332</v>
      </c>
      <c r="J7453" s="2">
        <v>44209</v>
      </c>
      <c r="K7453" s="1" t="s">
        <v>30</v>
      </c>
      <c r="L7453" s="1" t="str" cm="1">
        <f t="array" ref="L7453">_xlfn.IFS(financial_loan[[#This Row],[loan_status]] = "Current","Good Loan",financial_loan[[#This Row],[loan_status]]="Fully Paid","Good Loan",financial_loan[[#This Row],[loan_status]] = "Charged Off","Bad Loan")</f>
        <v>Bad Loan</v>
      </c>
      <c r="M7453" s="2">
        <v>44240</v>
      </c>
      <c r="N7453">
        <v>755824</v>
      </c>
      <c r="O7453" s="1" t="s">
        <v>5773</v>
      </c>
      <c r="P7453" s="1" t="s">
        <v>84</v>
      </c>
      <c r="Q7453" s="1" t="s">
        <v>41</v>
      </c>
      <c r="R7453" s="1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s="1" t="s">
        <v>24</v>
      </c>
      <c r="C7454" s="1" t="s">
        <v>25</v>
      </c>
      <c r="D7454" s="1" t="s">
        <v>110</v>
      </c>
      <c r="E7454" s="1" t="s">
        <v>6579</v>
      </c>
      <c r="F7454" s="1" t="s">
        <v>48</v>
      </c>
      <c r="G7454" s="1" t="s">
        <v>29</v>
      </c>
      <c r="H7454" s="2">
        <v>44511</v>
      </c>
      <c r="I7454" s="2">
        <v>44420</v>
      </c>
      <c r="J7454" s="2">
        <v>44389</v>
      </c>
      <c r="K7454" s="1" t="s">
        <v>30</v>
      </c>
      <c r="L7454" s="1" t="str" cm="1">
        <f t="array" ref="L7454">_xlfn.IFS(financial_loan[[#This Row],[loan_status]] = "Current","Good Loan",financial_loan[[#This Row],[loan_status]]="Fully Paid","Good Loan",financial_loan[[#This Row],[loan_status]] = "Charged Off","Bad Loan")</f>
        <v>Bad Loan</v>
      </c>
      <c r="M7454" s="2">
        <v>44420</v>
      </c>
      <c r="N7454">
        <v>1268311</v>
      </c>
      <c r="O7454" s="1" t="s">
        <v>5773</v>
      </c>
      <c r="P7454" s="1" t="s">
        <v>50</v>
      </c>
      <c r="Q7454" s="1" t="s">
        <v>41</v>
      </c>
      <c r="R7454" s="1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s="1" t="s">
        <v>66</v>
      </c>
      <c r="C7455" s="1" t="s">
        <v>25</v>
      </c>
      <c r="D7455" s="1" t="s">
        <v>42</v>
      </c>
      <c r="E7455" s="1" t="s">
        <v>6580</v>
      </c>
      <c r="F7455" s="1" t="s">
        <v>48</v>
      </c>
      <c r="G7455" s="1" t="s">
        <v>29</v>
      </c>
      <c r="H7455" s="2">
        <v>44511</v>
      </c>
      <c r="I7455" s="2">
        <v>44420</v>
      </c>
      <c r="J7455" s="2">
        <v>44267</v>
      </c>
      <c r="K7455" s="1" t="s">
        <v>30</v>
      </c>
      <c r="L7455" s="1" t="str" cm="1">
        <f t="array" ref="L7455">_xlfn.IFS(financial_loan[[#This Row],[loan_status]] = "Current","Good Loan",financial_loan[[#This Row],[loan_status]]="Fully Paid","Good Loan",financial_loan[[#This Row],[loan_status]] = "Charged Off","Bad Loan")</f>
        <v>Bad Loan</v>
      </c>
      <c r="M7455" s="2">
        <v>44298</v>
      </c>
      <c r="N7455">
        <v>1265679</v>
      </c>
      <c r="O7455" s="1" t="s">
        <v>5773</v>
      </c>
      <c r="P7455" s="1" t="s">
        <v>84</v>
      </c>
      <c r="Q7455" s="1" t="s">
        <v>41</v>
      </c>
      <c r="R7455" s="1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s="1" t="s">
        <v>168</v>
      </c>
      <c r="C7456" s="1" t="s">
        <v>25</v>
      </c>
      <c r="D7456" s="1" t="s">
        <v>42</v>
      </c>
      <c r="E7456" s="1" t="s">
        <v>4250</v>
      </c>
      <c r="F7456" s="1" t="s">
        <v>48</v>
      </c>
      <c r="G7456" s="1" t="s">
        <v>29</v>
      </c>
      <c r="H7456" s="2">
        <v>44297</v>
      </c>
      <c r="I7456" s="2">
        <v>44542</v>
      </c>
      <c r="J7456" s="2">
        <v>44389</v>
      </c>
      <c r="K7456" s="1" t="s">
        <v>30</v>
      </c>
      <c r="L7456" s="1" t="str" cm="1">
        <f t="array" ref="L7456">_xlfn.IFS(financial_loan[[#This Row],[loan_status]] = "Current","Good Loan",financial_loan[[#This Row],[loan_status]]="Fully Paid","Good Loan",financial_loan[[#This Row],[loan_status]] = "Charged Off","Bad Loan")</f>
        <v>Bad Loan</v>
      </c>
      <c r="M7456" s="2">
        <v>44420</v>
      </c>
      <c r="N7456">
        <v>928697</v>
      </c>
      <c r="O7456" s="1" t="s">
        <v>5773</v>
      </c>
      <c r="P7456" s="1" t="s">
        <v>84</v>
      </c>
      <c r="Q7456" s="1" t="s">
        <v>41</v>
      </c>
      <c r="R7456" s="1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s="1" t="s">
        <v>138</v>
      </c>
      <c r="C7457" s="1" t="s">
        <v>25</v>
      </c>
      <c r="D7457" s="1" t="s">
        <v>42</v>
      </c>
      <c r="E7457" s="1" t="s">
        <v>6581</v>
      </c>
      <c r="F7457" s="1" t="s">
        <v>48</v>
      </c>
      <c r="G7457" s="1" t="s">
        <v>29</v>
      </c>
      <c r="H7457" s="2">
        <v>44541</v>
      </c>
      <c r="I7457" s="2">
        <v>44332</v>
      </c>
      <c r="J7457" s="2">
        <v>44269</v>
      </c>
      <c r="K7457" s="1" t="s">
        <v>30</v>
      </c>
      <c r="L7457" s="1" t="str" cm="1">
        <f t="array" ref="L7457">_xlfn.IFS(financial_loan[[#This Row],[loan_status]] = "Current","Good Loan",financial_loan[[#This Row],[loan_status]]="Fully Paid","Good Loan",financial_loan[[#This Row],[loan_status]] = "Charged Off","Bad Loan")</f>
        <v>Bad Loan</v>
      </c>
      <c r="M7457" s="2">
        <v>44300</v>
      </c>
      <c r="N7457">
        <v>1276891</v>
      </c>
      <c r="O7457" s="1" t="s">
        <v>5773</v>
      </c>
      <c r="P7457" s="1" t="s">
        <v>50</v>
      </c>
      <c r="Q7457" s="1" t="s">
        <v>41</v>
      </c>
      <c r="R7457" s="1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s="1" t="s">
        <v>98</v>
      </c>
      <c r="C7458" s="1" t="s">
        <v>25</v>
      </c>
      <c r="D7458" s="1" t="s">
        <v>93</v>
      </c>
      <c r="E7458" s="1" t="s">
        <v>6582</v>
      </c>
      <c r="F7458" s="1" t="s">
        <v>48</v>
      </c>
      <c r="G7458" s="1" t="s">
        <v>29</v>
      </c>
      <c r="H7458" s="2">
        <v>44417</v>
      </c>
      <c r="I7458" s="2">
        <v>44332</v>
      </c>
      <c r="J7458" s="2">
        <v>44513</v>
      </c>
      <c r="K7458" s="1" t="s">
        <v>30</v>
      </c>
      <c r="L7458" s="1" t="str" cm="1">
        <f t="array" ref="L7458">_xlfn.IFS(financial_loan[[#This Row],[loan_status]] = "Current","Good Loan",financial_loan[[#This Row],[loan_status]]="Fully Paid","Good Loan",financial_loan[[#This Row],[loan_status]] = "Charged Off","Bad Loan")</f>
        <v>Bad Loan</v>
      </c>
      <c r="M7458" s="2">
        <v>44543</v>
      </c>
      <c r="N7458">
        <v>518223</v>
      </c>
      <c r="O7458" s="1" t="s">
        <v>5773</v>
      </c>
      <c r="P7458" s="1" t="s">
        <v>74</v>
      </c>
      <c r="Q7458" s="1" t="s">
        <v>41</v>
      </c>
      <c r="R7458" s="1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s="1" t="s">
        <v>186</v>
      </c>
      <c r="C7459" s="1" t="s">
        <v>25</v>
      </c>
      <c r="D7459" s="1" t="s">
        <v>93</v>
      </c>
      <c r="E7459" s="1" t="s">
        <v>6583</v>
      </c>
      <c r="F7459" s="1" t="s">
        <v>48</v>
      </c>
      <c r="G7459" s="1" t="s">
        <v>29</v>
      </c>
      <c r="H7459" s="2">
        <v>44540</v>
      </c>
      <c r="I7459" s="2">
        <v>44332</v>
      </c>
      <c r="J7459" s="2">
        <v>44511</v>
      </c>
      <c r="K7459" s="1" t="s">
        <v>30</v>
      </c>
      <c r="L7459" s="1" t="str" cm="1">
        <f t="array" ref="L7459">_xlfn.IFS(financial_loan[[#This Row],[loan_status]] = "Current","Good Loan",financial_loan[[#This Row],[loan_status]]="Fully Paid","Good Loan",financial_loan[[#This Row],[loan_status]] = "Charged Off","Bad Loan")</f>
        <v>Bad Loan</v>
      </c>
      <c r="M7459" s="2">
        <v>44541</v>
      </c>
      <c r="N7459">
        <v>813884</v>
      </c>
      <c r="O7459" s="1" t="s">
        <v>5773</v>
      </c>
      <c r="P7459" s="1" t="s">
        <v>74</v>
      </c>
      <c r="Q7459" s="1" t="s">
        <v>41</v>
      </c>
      <c r="R7459" s="1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s="1" t="s">
        <v>131</v>
      </c>
      <c r="C7460" s="1" t="s">
        <v>25</v>
      </c>
      <c r="D7460" s="1" t="s">
        <v>127</v>
      </c>
      <c r="E7460" s="1" t="s">
        <v>6584</v>
      </c>
      <c r="F7460" s="1" t="s">
        <v>48</v>
      </c>
      <c r="G7460" s="1" t="s">
        <v>29</v>
      </c>
      <c r="H7460" s="2">
        <v>44326</v>
      </c>
      <c r="I7460" s="2">
        <v>44542</v>
      </c>
      <c r="J7460" s="2">
        <v>44512</v>
      </c>
      <c r="K7460" s="1" t="s">
        <v>30</v>
      </c>
      <c r="L7460" s="1" t="str" cm="1">
        <f t="array" ref="L7460">_xlfn.IFS(financial_loan[[#This Row],[loan_status]] = "Current","Good Loan",financial_loan[[#This Row],[loan_status]]="Fully Paid","Good Loan",financial_loan[[#This Row],[loan_status]] = "Charged Off","Bad Loan")</f>
        <v>Bad Loan</v>
      </c>
      <c r="M7460" s="2">
        <v>44542</v>
      </c>
      <c r="N7460">
        <v>662361</v>
      </c>
      <c r="O7460" s="1" t="s">
        <v>5773</v>
      </c>
      <c r="P7460" s="1" t="s">
        <v>50</v>
      </c>
      <c r="Q7460" s="1" t="s">
        <v>41</v>
      </c>
      <c r="R7460" s="1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s="1" t="s">
        <v>51</v>
      </c>
      <c r="C7461" s="1" t="s">
        <v>25</v>
      </c>
      <c r="D7461" s="1" t="s">
        <v>36</v>
      </c>
      <c r="E7461" s="1" t="s">
        <v>60</v>
      </c>
      <c r="F7461" s="1" t="s">
        <v>48</v>
      </c>
      <c r="G7461" s="1" t="s">
        <v>29</v>
      </c>
      <c r="H7461" s="2">
        <v>44478</v>
      </c>
      <c r="I7461" s="2">
        <v>44332</v>
      </c>
      <c r="J7461" s="2">
        <v>44296</v>
      </c>
      <c r="K7461" s="1" t="s">
        <v>30</v>
      </c>
      <c r="L7461" s="1" t="str" cm="1">
        <f t="array" ref="L7461">_xlfn.IFS(financial_loan[[#This Row],[loan_status]] = "Current","Good Loan",financial_loan[[#This Row],[loan_status]]="Fully Paid","Good Loan",financial_loan[[#This Row],[loan_status]] = "Charged Off","Bad Loan")</f>
        <v>Bad Loan</v>
      </c>
      <c r="M7461" s="2">
        <v>44326</v>
      </c>
      <c r="N7461">
        <v>541505</v>
      </c>
      <c r="O7461" s="1" t="s">
        <v>5773</v>
      </c>
      <c r="P7461" s="1" t="s">
        <v>76</v>
      </c>
      <c r="Q7461" s="1" t="s">
        <v>41</v>
      </c>
      <c r="R7461" s="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s="1" t="s">
        <v>237</v>
      </c>
      <c r="C7462" s="1" t="s">
        <v>25</v>
      </c>
      <c r="D7462" s="1" t="s">
        <v>26</v>
      </c>
      <c r="E7462" s="1" t="s">
        <v>6585</v>
      </c>
      <c r="F7462" s="1" t="s">
        <v>48</v>
      </c>
      <c r="G7462" s="1" t="s">
        <v>29</v>
      </c>
      <c r="H7462" s="2">
        <v>44265</v>
      </c>
      <c r="I7462" s="2">
        <v>44511</v>
      </c>
      <c r="J7462" s="2">
        <v>44358</v>
      </c>
      <c r="K7462" s="1" t="s">
        <v>30</v>
      </c>
      <c r="L7462" s="1" t="str" cm="1">
        <f t="array" ref="L7462">_xlfn.IFS(financial_loan[[#This Row],[loan_status]] = "Current","Good Loan",financial_loan[[#This Row],[loan_status]]="Fully Paid","Good Loan",financial_loan[[#This Row],[loan_status]] = "Charged Off","Bad Loan")</f>
        <v>Bad Loan</v>
      </c>
      <c r="M7462" s="2">
        <v>44388</v>
      </c>
      <c r="N7462">
        <v>416195</v>
      </c>
      <c r="O7462" s="1" t="s">
        <v>5773</v>
      </c>
      <c r="P7462" s="1" t="s">
        <v>74</v>
      </c>
      <c r="Q7462" s="1" t="s">
        <v>41</v>
      </c>
      <c r="R7462" s="1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s="1" t="s">
        <v>133</v>
      </c>
      <c r="C7463" s="1" t="s">
        <v>25</v>
      </c>
      <c r="D7463" s="1" t="s">
        <v>26</v>
      </c>
      <c r="E7463" s="1" t="s">
        <v>6586</v>
      </c>
      <c r="F7463" s="1" t="s">
        <v>48</v>
      </c>
      <c r="G7463" s="1" t="s">
        <v>29</v>
      </c>
      <c r="H7463" s="2">
        <v>44296</v>
      </c>
      <c r="I7463" s="2">
        <v>44391</v>
      </c>
      <c r="J7463" s="2">
        <v>44510</v>
      </c>
      <c r="K7463" s="1" t="s">
        <v>30</v>
      </c>
      <c r="L7463" s="1" t="str" cm="1">
        <f t="array" ref="L7463">_xlfn.IFS(financial_loan[[#This Row],[loan_status]] = "Current","Good Loan",financial_loan[[#This Row],[loan_status]]="Fully Paid","Good Loan",financial_loan[[#This Row],[loan_status]] = "Charged Off","Bad Loan")</f>
        <v>Bad Loan</v>
      </c>
      <c r="M7463" s="2">
        <v>44540</v>
      </c>
      <c r="N7463">
        <v>646788</v>
      </c>
      <c r="O7463" s="1" t="s">
        <v>5773</v>
      </c>
      <c r="P7463" s="1" t="s">
        <v>71</v>
      </c>
      <c r="Q7463" s="1" t="s">
        <v>41</v>
      </c>
      <c r="R7463" s="1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s="1" t="s">
        <v>35</v>
      </c>
      <c r="C7464" s="1" t="s">
        <v>25</v>
      </c>
      <c r="D7464" s="1" t="s">
        <v>26</v>
      </c>
      <c r="E7464" s="1" t="s">
        <v>6587</v>
      </c>
      <c r="F7464" s="1" t="s">
        <v>48</v>
      </c>
      <c r="G7464" s="1" t="s">
        <v>29</v>
      </c>
      <c r="H7464" s="2">
        <v>44206</v>
      </c>
      <c r="I7464" s="2">
        <v>44332</v>
      </c>
      <c r="J7464" s="2">
        <v>44418</v>
      </c>
      <c r="K7464" s="1" t="s">
        <v>30</v>
      </c>
      <c r="L7464" s="1" t="str" cm="1">
        <f t="array" ref="L7464">_xlfn.IFS(financial_loan[[#This Row],[loan_status]] = "Current","Good Loan",financial_loan[[#This Row],[loan_status]]="Fully Paid","Good Loan",financial_loan[[#This Row],[loan_status]] = "Charged Off","Bad Loan")</f>
        <v>Bad Loan</v>
      </c>
      <c r="M7464" s="2">
        <v>44449</v>
      </c>
      <c r="N7464">
        <v>594690</v>
      </c>
      <c r="O7464" s="1" t="s">
        <v>5773</v>
      </c>
      <c r="P7464" s="1" t="s">
        <v>71</v>
      </c>
      <c r="Q7464" s="1" t="s">
        <v>41</v>
      </c>
      <c r="R7464" s="1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s="1" t="s">
        <v>35</v>
      </c>
      <c r="C7465" s="1" t="s">
        <v>25</v>
      </c>
      <c r="D7465" s="1" t="s">
        <v>52</v>
      </c>
      <c r="E7465" s="1" t="s">
        <v>6588</v>
      </c>
      <c r="F7465" s="1" t="s">
        <v>48</v>
      </c>
      <c r="G7465" s="1" t="s">
        <v>29</v>
      </c>
      <c r="H7465" s="2">
        <v>44327</v>
      </c>
      <c r="I7465" s="2">
        <v>44360</v>
      </c>
      <c r="J7465" s="2">
        <v>44209</v>
      </c>
      <c r="K7465" s="1" t="s">
        <v>30</v>
      </c>
      <c r="L7465" s="1" t="str" cm="1">
        <f t="array" ref="L7465">_xlfn.IFS(financial_loan[[#This Row],[loan_status]] = "Current","Good Loan",financial_loan[[#This Row],[loan_status]]="Fully Paid","Good Loan",financial_loan[[#This Row],[loan_status]] = "Charged Off","Bad Loan")</f>
        <v>Bad Loan</v>
      </c>
      <c r="M7465" s="2">
        <v>44240</v>
      </c>
      <c r="N7465">
        <v>962078</v>
      </c>
      <c r="O7465" s="1" t="s">
        <v>5773</v>
      </c>
      <c r="P7465" s="1" t="s">
        <v>71</v>
      </c>
      <c r="Q7465" s="1" t="s">
        <v>41</v>
      </c>
      <c r="R7465" s="1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s="1" t="s">
        <v>333</v>
      </c>
      <c r="C7466" s="1" t="s">
        <v>25</v>
      </c>
      <c r="D7466" s="1" t="s">
        <v>110</v>
      </c>
      <c r="E7466" s="1" t="s">
        <v>6589</v>
      </c>
      <c r="F7466" s="1" t="s">
        <v>48</v>
      </c>
      <c r="G7466" s="1" t="s">
        <v>29</v>
      </c>
      <c r="H7466" s="2">
        <v>44206</v>
      </c>
      <c r="I7466" s="2">
        <v>44332</v>
      </c>
      <c r="J7466" s="2">
        <v>44479</v>
      </c>
      <c r="K7466" s="1" t="s">
        <v>30</v>
      </c>
      <c r="L7466" s="1" t="str" cm="1">
        <f t="array" ref="L7466">_xlfn.IFS(financial_loan[[#This Row],[loan_status]] = "Current","Good Loan",financial_loan[[#This Row],[loan_status]]="Fully Paid","Good Loan",financial_loan[[#This Row],[loan_status]] = "Charged Off","Bad Loan")</f>
        <v>Bad Loan</v>
      </c>
      <c r="M7466" s="2">
        <v>44510</v>
      </c>
      <c r="N7466">
        <v>597451</v>
      </c>
      <c r="O7466" s="1" t="s">
        <v>5773</v>
      </c>
      <c r="P7466" s="1" t="s">
        <v>74</v>
      </c>
      <c r="Q7466" s="1" t="s">
        <v>41</v>
      </c>
      <c r="R7466" s="1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s="1" t="s">
        <v>35</v>
      </c>
      <c r="C7467" s="1" t="s">
        <v>25</v>
      </c>
      <c r="D7467" s="1" t="s">
        <v>57</v>
      </c>
      <c r="E7467" s="1" t="s">
        <v>6590</v>
      </c>
      <c r="F7467" s="1" t="s">
        <v>48</v>
      </c>
      <c r="G7467" s="1" t="s">
        <v>29</v>
      </c>
      <c r="H7467" s="2">
        <v>44296</v>
      </c>
      <c r="I7467" s="2">
        <v>44243</v>
      </c>
      <c r="J7467" s="2">
        <v>44540</v>
      </c>
      <c r="K7467" s="1" t="s">
        <v>30</v>
      </c>
      <c r="L7467" s="1" t="str" cm="1">
        <f t="array" ref="L7467">_xlfn.IFS(financial_loan[[#This Row],[loan_status]] = "Current","Good Loan",financial_loan[[#This Row],[loan_status]]="Fully Paid","Good Loan",financial_loan[[#This Row],[loan_status]] = "Charged Off","Bad Loan")</f>
        <v>Bad Loan</v>
      </c>
      <c r="M7467" s="2">
        <v>44571</v>
      </c>
      <c r="N7467">
        <v>645426</v>
      </c>
      <c r="O7467" s="1" t="s">
        <v>5773</v>
      </c>
      <c r="P7467" s="1" t="s">
        <v>71</v>
      </c>
      <c r="Q7467" s="1" t="s">
        <v>41</v>
      </c>
      <c r="R7467" s="1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s="1" t="s">
        <v>145</v>
      </c>
      <c r="C7468" s="1" t="s">
        <v>25</v>
      </c>
      <c r="D7468" s="1" t="s">
        <v>42</v>
      </c>
      <c r="E7468" s="1" t="s">
        <v>6591</v>
      </c>
      <c r="F7468" s="1" t="s">
        <v>48</v>
      </c>
      <c r="G7468" s="1" t="s">
        <v>29</v>
      </c>
      <c r="H7468" s="2">
        <v>44387</v>
      </c>
      <c r="I7468" s="2">
        <v>44332</v>
      </c>
      <c r="J7468" s="2">
        <v>44208</v>
      </c>
      <c r="K7468" s="1" t="s">
        <v>30</v>
      </c>
      <c r="L7468" s="1" t="str" cm="1">
        <f t="array" ref="L7468">_xlfn.IFS(financial_loan[[#This Row],[loan_status]] = "Current","Good Loan",financial_loan[[#This Row],[loan_status]]="Fully Paid","Good Loan",financial_loan[[#This Row],[loan_status]] = "Charged Off","Bad Loan")</f>
        <v>Bad Loan</v>
      </c>
      <c r="M7468" s="2">
        <v>44239</v>
      </c>
      <c r="N7468">
        <v>701998</v>
      </c>
      <c r="O7468" s="1" t="s">
        <v>5773</v>
      </c>
      <c r="P7468" s="1" t="s">
        <v>71</v>
      </c>
      <c r="Q7468" s="1" t="s">
        <v>41</v>
      </c>
      <c r="R7468" s="1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s="1" t="s">
        <v>159</v>
      </c>
      <c r="C7469" s="1" t="s">
        <v>25</v>
      </c>
      <c r="D7469" s="1" t="s">
        <v>77</v>
      </c>
      <c r="E7469" s="1" t="s">
        <v>6592</v>
      </c>
      <c r="F7469" s="1" t="s">
        <v>48</v>
      </c>
      <c r="G7469" s="1" t="s">
        <v>29</v>
      </c>
      <c r="H7469" s="2">
        <v>44297</v>
      </c>
      <c r="I7469" s="2">
        <v>44299</v>
      </c>
      <c r="J7469" s="2">
        <v>44512</v>
      </c>
      <c r="K7469" s="1" t="s">
        <v>30</v>
      </c>
      <c r="L7469" s="1" t="str" cm="1">
        <f t="array" ref="L7469">_xlfn.IFS(financial_loan[[#This Row],[loan_status]] = "Current","Good Loan",financial_loan[[#This Row],[loan_status]]="Fully Paid","Good Loan",financial_loan[[#This Row],[loan_status]] = "Charged Off","Bad Loan")</f>
        <v>Bad Loan</v>
      </c>
      <c r="M7469" s="2">
        <v>44542</v>
      </c>
      <c r="N7469">
        <v>918020</v>
      </c>
      <c r="O7469" s="1" t="s">
        <v>5773</v>
      </c>
      <c r="P7469" s="1" t="s">
        <v>71</v>
      </c>
      <c r="Q7469" s="1" t="s">
        <v>41</v>
      </c>
      <c r="R7469" s="1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s="1" t="s">
        <v>35</v>
      </c>
      <c r="C7470" s="1" t="s">
        <v>25</v>
      </c>
      <c r="D7470" s="1" t="s">
        <v>121</v>
      </c>
      <c r="E7470" s="1" t="s">
        <v>6593</v>
      </c>
      <c r="F7470" s="1" t="s">
        <v>48</v>
      </c>
      <c r="G7470" s="1" t="s">
        <v>29</v>
      </c>
      <c r="H7470" s="2">
        <v>44296</v>
      </c>
      <c r="I7470" s="2">
        <v>44332</v>
      </c>
      <c r="J7470" s="2">
        <v>44238</v>
      </c>
      <c r="K7470" s="1" t="s">
        <v>30</v>
      </c>
      <c r="L7470" s="1" t="str" cm="1">
        <f t="array" ref="L7470">_xlfn.IFS(financial_loan[[#This Row],[loan_status]] = "Current","Good Loan",financial_loan[[#This Row],[loan_status]]="Fully Paid","Good Loan",financial_loan[[#This Row],[loan_status]] = "Charged Off","Bad Loan")</f>
        <v>Bad Loan</v>
      </c>
      <c r="M7470" s="2">
        <v>44266</v>
      </c>
      <c r="N7470">
        <v>642251</v>
      </c>
      <c r="O7470" s="1" t="s">
        <v>5773</v>
      </c>
      <c r="P7470" s="1" t="s">
        <v>74</v>
      </c>
      <c r="Q7470" s="1" t="s">
        <v>41</v>
      </c>
      <c r="R7470" s="1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s="1" t="s">
        <v>159</v>
      </c>
      <c r="C7471" s="1" t="s">
        <v>25</v>
      </c>
      <c r="D7471" s="1" t="s">
        <v>26</v>
      </c>
      <c r="E7471" s="1" t="s">
        <v>6594</v>
      </c>
      <c r="F7471" s="1" t="s">
        <v>48</v>
      </c>
      <c r="G7471" s="1" t="s">
        <v>29</v>
      </c>
      <c r="H7471" s="2">
        <v>44387</v>
      </c>
      <c r="I7471" s="2">
        <v>44544</v>
      </c>
      <c r="J7471" s="2">
        <v>44209</v>
      </c>
      <c r="K7471" s="1" t="s">
        <v>30</v>
      </c>
      <c r="L7471" s="1" t="str" cm="1">
        <f t="array" ref="L7471">_xlfn.IFS(financial_loan[[#This Row],[loan_status]] = "Current","Good Loan",financial_loan[[#This Row],[loan_status]]="Fully Paid","Good Loan",financial_loan[[#This Row],[loan_status]] = "Charged Off","Bad Loan")</f>
        <v>Bad Loan</v>
      </c>
      <c r="M7471" s="2">
        <v>44240</v>
      </c>
      <c r="N7471">
        <v>701379</v>
      </c>
      <c r="O7471" s="1" t="s">
        <v>5773</v>
      </c>
      <c r="P7471" s="1" t="s">
        <v>74</v>
      </c>
      <c r="Q7471" s="1" t="s">
        <v>41</v>
      </c>
      <c r="R7471" s="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s="1" t="s">
        <v>62</v>
      </c>
      <c r="C7472" s="1" t="s">
        <v>25</v>
      </c>
      <c r="D7472" s="1" t="s">
        <v>110</v>
      </c>
      <c r="E7472" s="1" t="s">
        <v>6595</v>
      </c>
      <c r="F7472" s="1" t="s">
        <v>48</v>
      </c>
      <c r="G7472" s="1" t="s">
        <v>29</v>
      </c>
      <c r="H7472" s="2">
        <v>44509</v>
      </c>
      <c r="I7472" s="2">
        <v>44332</v>
      </c>
      <c r="J7472" s="2">
        <v>44206</v>
      </c>
      <c r="K7472" s="1" t="s">
        <v>30</v>
      </c>
      <c r="L7472" s="1" t="str" cm="1">
        <f t="array" ref="L7472">_xlfn.IFS(financial_loan[[#This Row],[loan_status]] = "Current","Good Loan",financial_loan[[#This Row],[loan_status]]="Fully Paid","Good Loan",financial_loan[[#This Row],[loan_status]] = "Charged Off","Bad Loan")</f>
        <v>Bad Loan</v>
      </c>
      <c r="M7472" s="2">
        <v>44237</v>
      </c>
      <c r="N7472">
        <v>578196</v>
      </c>
      <c r="O7472" s="1" t="s">
        <v>5773</v>
      </c>
      <c r="P7472" s="1" t="s">
        <v>74</v>
      </c>
      <c r="Q7472" s="1" t="s">
        <v>41</v>
      </c>
      <c r="R7472" s="1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s="1" t="s">
        <v>145</v>
      </c>
      <c r="C7473" s="1" t="s">
        <v>25</v>
      </c>
      <c r="D7473" s="1" t="s">
        <v>82</v>
      </c>
      <c r="E7473" s="1" t="s">
        <v>89</v>
      </c>
      <c r="F7473" s="1" t="s">
        <v>28</v>
      </c>
      <c r="G7473" s="1" t="s">
        <v>29</v>
      </c>
      <c r="H7473" s="2">
        <v>44237</v>
      </c>
      <c r="I7473" s="2">
        <v>44332</v>
      </c>
      <c r="J7473" s="2">
        <v>44330</v>
      </c>
      <c r="K7473" s="1" t="s">
        <v>30</v>
      </c>
      <c r="L7473" s="1" t="str" cm="1">
        <f t="array" ref="L7473">_xlfn.IFS(financial_loan[[#This Row],[loan_status]] = "Current","Good Loan",financial_loan[[#This Row],[loan_status]]="Fully Paid","Good Loan",financial_loan[[#This Row],[loan_status]] = "Charged Off","Bad Loan")</f>
        <v>Bad Loan</v>
      </c>
      <c r="M7473" s="2">
        <v>44361</v>
      </c>
      <c r="N7473">
        <v>611595</v>
      </c>
      <c r="O7473" s="1" t="s">
        <v>5773</v>
      </c>
      <c r="P7473" s="1" t="s">
        <v>161</v>
      </c>
      <c r="Q7473" s="1" t="s">
        <v>41</v>
      </c>
      <c r="R7473" s="1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s="1" t="s">
        <v>131</v>
      </c>
      <c r="C7474" s="1" t="s">
        <v>25</v>
      </c>
      <c r="D7474" s="1" t="s">
        <v>82</v>
      </c>
      <c r="E7474" s="1" t="s">
        <v>6596</v>
      </c>
      <c r="F7474" s="1" t="s">
        <v>28</v>
      </c>
      <c r="G7474" s="1" t="s">
        <v>29</v>
      </c>
      <c r="H7474" s="2">
        <v>44263</v>
      </c>
      <c r="I7474" s="2">
        <v>44302</v>
      </c>
      <c r="J7474" s="2">
        <v>44447</v>
      </c>
      <c r="K7474" s="1" t="s">
        <v>30</v>
      </c>
      <c r="L7474" s="1" t="str" cm="1">
        <f t="array" ref="L7474">_xlfn.IFS(financial_loan[[#This Row],[loan_status]] = "Current","Good Loan",financial_loan[[#This Row],[loan_status]]="Fully Paid","Good Loan",financial_loan[[#This Row],[loan_status]] = "Charged Off","Bad Loan")</f>
        <v>Bad Loan</v>
      </c>
      <c r="M7474" s="2">
        <v>44477</v>
      </c>
      <c r="N7474">
        <v>287409</v>
      </c>
      <c r="O7474" s="1" t="s">
        <v>5773</v>
      </c>
      <c r="P7474" s="1" t="s">
        <v>59</v>
      </c>
      <c r="Q7474" s="1" t="s">
        <v>41</v>
      </c>
      <c r="R7474" s="1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s="1" t="s">
        <v>66</v>
      </c>
      <c r="C7475" s="1" t="s">
        <v>25</v>
      </c>
      <c r="D7475" s="1" t="s">
        <v>82</v>
      </c>
      <c r="E7475" s="1" t="s">
        <v>6597</v>
      </c>
      <c r="F7475" s="1" t="s">
        <v>28</v>
      </c>
      <c r="G7475" s="1" t="s">
        <v>29</v>
      </c>
      <c r="H7475" s="2">
        <v>44478</v>
      </c>
      <c r="I7475" s="2">
        <v>44297</v>
      </c>
      <c r="J7475" s="2">
        <v>44510</v>
      </c>
      <c r="K7475" s="1" t="s">
        <v>30</v>
      </c>
      <c r="L7475" s="1" t="str" cm="1">
        <f t="array" ref="L7475">_xlfn.IFS(financial_loan[[#This Row],[loan_status]] = "Current","Good Loan",financial_loan[[#This Row],[loan_status]]="Fully Paid","Good Loan",financial_loan[[#This Row],[loan_status]] = "Charged Off","Bad Loan")</f>
        <v>Bad Loan</v>
      </c>
      <c r="M7475" s="2">
        <v>44540</v>
      </c>
      <c r="N7475">
        <v>554731</v>
      </c>
      <c r="O7475" s="1" t="s">
        <v>5773</v>
      </c>
      <c r="P7475" s="1" t="s">
        <v>32</v>
      </c>
      <c r="Q7475" s="1" t="s">
        <v>41</v>
      </c>
      <c r="R7475" s="1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s="1" t="s">
        <v>131</v>
      </c>
      <c r="C7476" s="1" t="s">
        <v>25</v>
      </c>
      <c r="D7476" s="1" t="s">
        <v>82</v>
      </c>
      <c r="E7476" s="1" t="s">
        <v>6598</v>
      </c>
      <c r="F7476" s="1" t="s">
        <v>28</v>
      </c>
      <c r="G7476" s="1" t="s">
        <v>29</v>
      </c>
      <c r="H7476" s="2">
        <v>44539</v>
      </c>
      <c r="I7476" s="2">
        <v>44332</v>
      </c>
      <c r="J7476" s="2">
        <v>44511</v>
      </c>
      <c r="K7476" s="1" t="s">
        <v>30</v>
      </c>
      <c r="L7476" s="1" t="str" cm="1">
        <f t="array" ref="L7476">_xlfn.IFS(financial_loan[[#This Row],[loan_status]] = "Current","Good Loan",financial_loan[[#This Row],[loan_status]]="Fully Paid","Good Loan",financial_loan[[#This Row],[loan_status]] = "Charged Off","Bad Loan")</f>
        <v>Bad Loan</v>
      </c>
      <c r="M7476" s="2">
        <v>44541</v>
      </c>
      <c r="N7476">
        <v>558800</v>
      </c>
      <c r="O7476" s="1" t="s">
        <v>5773</v>
      </c>
      <c r="P7476" s="1" t="s">
        <v>32</v>
      </c>
      <c r="Q7476" s="1" t="s">
        <v>41</v>
      </c>
      <c r="R7476" s="1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s="1" t="s">
        <v>131</v>
      </c>
      <c r="C7477" s="1" t="s">
        <v>25</v>
      </c>
      <c r="D7477" s="1" t="s">
        <v>82</v>
      </c>
      <c r="E7477" s="1" t="s">
        <v>6599</v>
      </c>
      <c r="F7477" s="1" t="s">
        <v>28</v>
      </c>
      <c r="G7477" s="1" t="s">
        <v>29</v>
      </c>
      <c r="H7477" s="2">
        <v>44324</v>
      </c>
      <c r="I7477" s="2">
        <v>44302</v>
      </c>
      <c r="J7477" s="2">
        <v>44447</v>
      </c>
      <c r="K7477" s="1" t="s">
        <v>30</v>
      </c>
      <c r="L7477" s="1" t="str" cm="1">
        <f t="array" ref="L7477">_xlfn.IFS(financial_loan[[#This Row],[loan_status]] = "Current","Good Loan",financial_loan[[#This Row],[loan_status]]="Fully Paid","Good Loan",financial_loan[[#This Row],[loan_status]] = "Charged Off","Bad Loan")</f>
        <v>Bad Loan</v>
      </c>
      <c r="M7477" s="2">
        <v>44477</v>
      </c>
      <c r="N7477">
        <v>345805</v>
      </c>
      <c r="O7477" s="1" t="s">
        <v>5773</v>
      </c>
      <c r="P7477" s="1" t="s">
        <v>32</v>
      </c>
      <c r="Q7477" s="1" t="s">
        <v>41</v>
      </c>
      <c r="R7477" s="1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s="1" t="s">
        <v>168</v>
      </c>
      <c r="C7478" s="1" t="s">
        <v>25</v>
      </c>
      <c r="D7478" s="1" t="s">
        <v>82</v>
      </c>
      <c r="E7478" s="1" t="s">
        <v>6600</v>
      </c>
      <c r="F7478" s="1" t="s">
        <v>28</v>
      </c>
      <c r="G7478" s="1" t="s">
        <v>29</v>
      </c>
      <c r="H7478" s="2">
        <v>44478</v>
      </c>
      <c r="I7478" s="2">
        <v>44450</v>
      </c>
      <c r="J7478" s="2">
        <v>44327</v>
      </c>
      <c r="K7478" s="1" t="s">
        <v>30</v>
      </c>
      <c r="L7478" s="1" t="str" cm="1">
        <f t="array" ref="L7478">_xlfn.IFS(financial_loan[[#This Row],[loan_status]] = "Current","Good Loan",financial_loan[[#This Row],[loan_status]]="Fully Paid","Good Loan",financial_loan[[#This Row],[loan_status]] = "Charged Off","Bad Loan")</f>
        <v>Bad Loan</v>
      </c>
      <c r="M7478" s="2">
        <v>44358</v>
      </c>
      <c r="N7478">
        <v>538861</v>
      </c>
      <c r="O7478" s="1" t="s">
        <v>5773</v>
      </c>
      <c r="P7478" s="1" t="s">
        <v>44</v>
      </c>
      <c r="Q7478" s="1" t="s">
        <v>41</v>
      </c>
      <c r="R7478" s="1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s="1" t="s">
        <v>108</v>
      </c>
      <c r="C7479" s="1" t="s">
        <v>25</v>
      </c>
      <c r="D7479" s="1" t="s">
        <v>52</v>
      </c>
      <c r="E7479" s="1" t="s">
        <v>6601</v>
      </c>
      <c r="F7479" s="1" t="s">
        <v>28</v>
      </c>
      <c r="G7479" s="1" t="s">
        <v>29</v>
      </c>
      <c r="H7479" s="2">
        <v>44417</v>
      </c>
      <c r="I7479" s="2">
        <v>44332</v>
      </c>
      <c r="J7479" s="2">
        <v>44479</v>
      </c>
      <c r="K7479" s="1" t="s">
        <v>30</v>
      </c>
      <c r="L7479" s="1" t="str" cm="1">
        <f t="array" ref="L7479">_xlfn.IFS(financial_loan[[#This Row],[loan_status]] = "Current","Good Loan",financial_loan[[#This Row],[loan_status]]="Fully Paid","Good Loan",financial_loan[[#This Row],[loan_status]] = "Charged Off","Bad Loan")</f>
        <v>Bad Loan</v>
      </c>
      <c r="M7479" s="2">
        <v>44510</v>
      </c>
      <c r="N7479">
        <v>522990</v>
      </c>
      <c r="O7479" s="1" t="s">
        <v>5773</v>
      </c>
      <c r="P7479" s="1" t="s">
        <v>32</v>
      </c>
      <c r="Q7479" s="1" t="s">
        <v>41</v>
      </c>
      <c r="R7479" s="1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s="1" t="s">
        <v>24</v>
      </c>
      <c r="C7480" s="1" t="s">
        <v>25</v>
      </c>
      <c r="D7480" s="1" t="s">
        <v>110</v>
      </c>
      <c r="E7480" s="1" t="s">
        <v>6602</v>
      </c>
      <c r="F7480" s="1" t="s">
        <v>28</v>
      </c>
      <c r="G7480" s="1" t="s">
        <v>29</v>
      </c>
      <c r="H7480" s="2">
        <v>44387</v>
      </c>
      <c r="I7480" s="2">
        <v>44541</v>
      </c>
      <c r="J7480" s="2">
        <v>44419</v>
      </c>
      <c r="K7480" s="1" t="s">
        <v>30</v>
      </c>
      <c r="L7480" s="1" t="str" cm="1">
        <f t="array" ref="L7480">_xlfn.IFS(financial_loan[[#This Row],[loan_status]] = "Current","Good Loan",financial_loan[[#This Row],[loan_status]]="Fully Paid","Good Loan",financial_loan[[#This Row],[loan_status]] = "Charged Off","Bad Loan")</f>
        <v>Bad Loan</v>
      </c>
      <c r="M7480" s="2">
        <v>44450</v>
      </c>
      <c r="N7480">
        <v>706607</v>
      </c>
      <c r="O7480" s="1" t="s">
        <v>5773</v>
      </c>
      <c r="P7480" s="1" t="s">
        <v>161</v>
      </c>
      <c r="Q7480" s="1" t="s">
        <v>41</v>
      </c>
      <c r="R7480" s="1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s="1" t="s">
        <v>35</v>
      </c>
      <c r="C7481" s="1" t="s">
        <v>25</v>
      </c>
      <c r="D7481" s="1" t="s">
        <v>110</v>
      </c>
      <c r="E7481" s="1" t="s">
        <v>6603</v>
      </c>
      <c r="F7481" s="1" t="s">
        <v>28</v>
      </c>
      <c r="G7481" s="1" t="s">
        <v>29</v>
      </c>
      <c r="H7481" s="2">
        <v>44263</v>
      </c>
      <c r="I7481" s="2">
        <v>44332</v>
      </c>
      <c r="J7481" s="2">
        <v>44265</v>
      </c>
      <c r="K7481" s="1" t="s">
        <v>30</v>
      </c>
      <c r="L7481" s="1" t="str" cm="1">
        <f t="array" ref="L7481">_xlfn.IFS(financial_loan[[#This Row],[loan_status]] = "Current","Good Loan",financial_loan[[#This Row],[loan_status]]="Fully Paid","Good Loan",financial_loan[[#This Row],[loan_status]] = "Charged Off","Bad Loan")</f>
        <v>Bad Loan</v>
      </c>
      <c r="M7481" s="2">
        <v>44296</v>
      </c>
      <c r="N7481">
        <v>289870</v>
      </c>
      <c r="O7481" s="1" t="s">
        <v>5773</v>
      </c>
      <c r="P7481" s="1" t="s">
        <v>161</v>
      </c>
      <c r="Q7481" s="1" t="s">
        <v>41</v>
      </c>
      <c r="R7481" s="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s="1" t="s">
        <v>179</v>
      </c>
      <c r="C7482" s="1" t="s">
        <v>25</v>
      </c>
      <c r="D7482" s="1" t="s">
        <v>110</v>
      </c>
      <c r="E7482" s="1" t="s">
        <v>6604</v>
      </c>
      <c r="F7482" s="1" t="s">
        <v>28</v>
      </c>
      <c r="G7482" s="1" t="s">
        <v>29</v>
      </c>
      <c r="H7482" s="2">
        <v>44480</v>
      </c>
      <c r="I7482" s="2">
        <v>44420</v>
      </c>
      <c r="J7482" s="2">
        <v>44267</v>
      </c>
      <c r="K7482" s="1" t="s">
        <v>30</v>
      </c>
      <c r="L7482" s="1" t="str" cm="1">
        <f t="array" ref="L7482">_xlfn.IFS(financial_loan[[#This Row],[loan_status]] = "Current","Good Loan",financial_loan[[#This Row],[loan_status]]="Fully Paid","Good Loan",financial_loan[[#This Row],[loan_status]] = "Charged Off","Bad Loan")</f>
        <v>Bad Loan</v>
      </c>
      <c r="M7482" s="2">
        <v>44298</v>
      </c>
      <c r="N7482">
        <v>1219159</v>
      </c>
      <c r="O7482" s="1" t="s">
        <v>5773</v>
      </c>
      <c r="P7482" s="1" t="s">
        <v>161</v>
      </c>
      <c r="Q7482" s="1" t="s">
        <v>41</v>
      </c>
      <c r="R7482" s="1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s="1" t="s">
        <v>98</v>
      </c>
      <c r="C7483" s="1" t="s">
        <v>25</v>
      </c>
      <c r="D7483" s="1" t="s">
        <v>110</v>
      </c>
      <c r="E7483" s="1" t="s">
        <v>6605</v>
      </c>
      <c r="F7483" s="1" t="s">
        <v>28</v>
      </c>
      <c r="G7483" s="1" t="s">
        <v>29</v>
      </c>
      <c r="H7483" s="2">
        <v>44356</v>
      </c>
      <c r="I7483" s="2">
        <v>44332</v>
      </c>
      <c r="J7483" s="2">
        <v>44509</v>
      </c>
      <c r="K7483" s="1" t="s">
        <v>30</v>
      </c>
      <c r="L7483" s="1" t="str" cm="1">
        <f t="array" ref="L7483">_xlfn.IFS(financial_loan[[#This Row],[loan_status]] = "Current","Good Loan",financial_loan[[#This Row],[loan_status]]="Fully Paid","Good Loan",financial_loan[[#This Row],[loan_status]] = "Charged Off","Bad Loan")</f>
        <v>Bad Loan</v>
      </c>
      <c r="M7483" s="2">
        <v>44539</v>
      </c>
      <c r="N7483">
        <v>466257</v>
      </c>
      <c r="O7483" s="1" t="s">
        <v>5773</v>
      </c>
      <c r="P7483" s="1" t="s">
        <v>61</v>
      </c>
      <c r="Q7483" s="1" t="s">
        <v>41</v>
      </c>
      <c r="R7483" s="1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s="1" t="s">
        <v>66</v>
      </c>
      <c r="C7484" s="1" t="s">
        <v>25</v>
      </c>
      <c r="D7484" s="1" t="s">
        <v>110</v>
      </c>
      <c r="E7484" s="1" t="s">
        <v>6606</v>
      </c>
      <c r="F7484" s="1" t="s">
        <v>28</v>
      </c>
      <c r="G7484" s="1" t="s">
        <v>29</v>
      </c>
      <c r="H7484" s="2">
        <v>44297</v>
      </c>
      <c r="I7484" s="2">
        <v>44243</v>
      </c>
      <c r="J7484" s="2">
        <v>44389</v>
      </c>
      <c r="K7484" s="1" t="s">
        <v>30</v>
      </c>
      <c r="L7484" s="1" t="str" cm="1">
        <f t="array" ref="L7484">_xlfn.IFS(financial_loan[[#This Row],[loan_status]] = "Current","Good Loan",financial_loan[[#This Row],[loan_status]]="Fully Paid","Good Loan",financial_loan[[#This Row],[loan_status]] = "Charged Off","Bad Loan")</f>
        <v>Bad Loan</v>
      </c>
      <c r="M7484" s="2">
        <v>44420</v>
      </c>
      <c r="N7484">
        <v>932657</v>
      </c>
      <c r="O7484" s="1" t="s">
        <v>5773</v>
      </c>
      <c r="P7484" s="1" t="s">
        <v>61</v>
      </c>
      <c r="Q7484" s="1" t="s">
        <v>41</v>
      </c>
      <c r="R7484" s="1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s="1" t="s">
        <v>333</v>
      </c>
      <c r="C7485" s="1" t="s">
        <v>25</v>
      </c>
      <c r="D7485" s="1" t="s">
        <v>57</v>
      </c>
      <c r="E7485" s="1" t="s">
        <v>6607</v>
      </c>
      <c r="F7485" s="1" t="s">
        <v>28</v>
      </c>
      <c r="G7485" s="1" t="s">
        <v>29</v>
      </c>
      <c r="H7485" s="2">
        <v>44206</v>
      </c>
      <c r="I7485" s="2">
        <v>44298</v>
      </c>
      <c r="J7485" s="2">
        <v>44541</v>
      </c>
      <c r="K7485" s="1" t="s">
        <v>30</v>
      </c>
      <c r="L7485" s="1" t="str" cm="1">
        <f t="array" ref="L7485">_xlfn.IFS(financial_loan[[#This Row],[loan_status]] = "Current","Good Loan",financial_loan[[#This Row],[loan_status]]="Fully Paid","Good Loan",financial_loan[[#This Row],[loan_status]] = "Charged Off","Bad Loan")</f>
        <v>Bad Loan</v>
      </c>
      <c r="M7485" s="2">
        <v>44572</v>
      </c>
      <c r="N7485">
        <v>609289</v>
      </c>
      <c r="O7485" s="1" t="s">
        <v>5773</v>
      </c>
      <c r="P7485" s="1" t="s">
        <v>161</v>
      </c>
      <c r="Q7485" s="1" t="s">
        <v>41</v>
      </c>
      <c r="R7485" s="1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s="1" t="s">
        <v>35</v>
      </c>
      <c r="C7486" s="1" t="s">
        <v>25</v>
      </c>
      <c r="D7486" s="1" t="s">
        <v>57</v>
      </c>
      <c r="E7486" s="1" t="s">
        <v>6608</v>
      </c>
      <c r="F7486" s="1" t="s">
        <v>28</v>
      </c>
      <c r="G7486" s="1" t="s">
        <v>29</v>
      </c>
      <c r="H7486" s="2">
        <v>44450</v>
      </c>
      <c r="I7486" s="2">
        <v>44269</v>
      </c>
      <c r="J7486" s="2">
        <v>44482</v>
      </c>
      <c r="K7486" s="1" t="s">
        <v>30</v>
      </c>
      <c r="L7486" s="1" t="str" cm="1">
        <f t="array" ref="L7486">_xlfn.IFS(financial_loan[[#This Row],[loan_status]] = "Current","Good Loan",financial_loan[[#This Row],[loan_status]]="Fully Paid","Good Loan",financial_loan[[#This Row],[loan_status]] = "Charged Off","Bad Loan")</f>
        <v>Bad Loan</v>
      </c>
      <c r="M7486" s="2">
        <v>44513</v>
      </c>
      <c r="N7486">
        <v>1081065</v>
      </c>
      <c r="O7486" s="1" t="s">
        <v>5773</v>
      </c>
      <c r="P7486" s="1" t="s">
        <v>161</v>
      </c>
      <c r="Q7486" s="1" t="s">
        <v>41</v>
      </c>
      <c r="R7486" s="1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s="1" t="s">
        <v>196</v>
      </c>
      <c r="C7487" s="1" t="s">
        <v>25</v>
      </c>
      <c r="D7487" s="1" t="s">
        <v>57</v>
      </c>
      <c r="E7487" s="1" t="s">
        <v>4936</v>
      </c>
      <c r="F7487" s="1" t="s">
        <v>28</v>
      </c>
      <c r="G7487" s="1" t="s">
        <v>29</v>
      </c>
      <c r="H7487" s="2">
        <v>44480</v>
      </c>
      <c r="I7487" s="2">
        <v>44452</v>
      </c>
      <c r="J7487" s="2">
        <v>44299</v>
      </c>
      <c r="K7487" s="1" t="s">
        <v>30</v>
      </c>
      <c r="L7487" s="1" t="str" cm="1">
        <f t="array" ref="L7487">_xlfn.IFS(financial_loan[[#This Row],[loan_status]] = "Current","Good Loan",financial_loan[[#This Row],[loan_status]]="Fully Paid","Good Loan",financial_loan[[#This Row],[loan_status]] = "Charged Off","Bad Loan")</f>
        <v>Bad Loan</v>
      </c>
      <c r="M7487" s="2">
        <v>44329</v>
      </c>
      <c r="N7487">
        <v>1198433</v>
      </c>
      <c r="O7487" s="1" t="s">
        <v>5773</v>
      </c>
      <c r="P7487" s="1" t="s">
        <v>61</v>
      </c>
      <c r="Q7487" s="1" t="s">
        <v>41</v>
      </c>
      <c r="R7487" s="1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s="1" t="s">
        <v>24</v>
      </c>
      <c r="C7488" s="1" t="s">
        <v>25</v>
      </c>
      <c r="D7488" s="1" t="s">
        <v>57</v>
      </c>
      <c r="E7488" s="1" t="s">
        <v>6609</v>
      </c>
      <c r="F7488" s="1" t="s">
        <v>28</v>
      </c>
      <c r="G7488" s="1" t="s">
        <v>29</v>
      </c>
      <c r="H7488" s="2">
        <v>44357</v>
      </c>
      <c r="I7488" s="2">
        <v>44419</v>
      </c>
      <c r="J7488" s="2">
        <v>44266</v>
      </c>
      <c r="K7488" s="1" t="s">
        <v>30</v>
      </c>
      <c r="L7488" s="1" t="str" cm="1">
        <f t="array" ref="L7488">_xlfn.IFS(financial_loan[[#This Row],[loan_status]] = "Current","Good Loan",financial_loan[[#This Row],[loan_status]]="Fully Paid","Good Loan",financial_loan[[#This Row],[loan_status]] = "Charged Off","Bad Loan")</f>
        <v>Bad Loan</v>
      </c>
      <c r="M7488" s="2">
        <v>44297</v>
      </c>
      <c r="N7488">
        <v>689666</v>
      </c>
      <c r="O7488" s="1" t="s">
        <v>5773</v>
      </c>
      <c r="P7488" s="1" t="s">
        <v>59</v>
      </c>
      <c r="Q7488" s="1" t="s">
        <v>41</v>
      </c>
      <c r="R7488" s="1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s="1" t="s">
        <v>46</v>
      </c>
      <c r="C7489" s="1" t="s">
        <v>25</v>
      </c>
      <c r="D7489" s="1" t="s">
        <v>57</v>
      </c>
      <c r="E7489" s="1" t="s">
        <v>6610</v>
      </c>
      <c r="F7489" s="1" t="s">
        <v>28</v>
      </c>
      <c r="G7489" s="1" t="s">
        <v>29</v>
      </c>
      <c r="H7489" s="2">
        <v>44295</v>
      </c>
      <c r="I7489" s="2">
        <v>44539</v>
      </c>
      <c r="J7489" s="2">
        <v>44386</v>
      </c>
      <c r="K7489" s="1" t="s">
        <v>30</v>
      </c>
      <c r="L7489" s="1" t="str" cm="1">
        <f t="array" ref="L7489">_xlfn.IFS(financial_loan[[#This Row],[loan_status]] = "Current","Good Loan",financial_loan[[#This Row],[loan_status]]="Fully Paid","Good Loan",financial_loan[[#This Row],[loan_status]] = "Charged Off","Bad Loan")</f>
        <v>Bad Loan</v>
      </c>
      <c r="M7489" s="2">
        <v>44417</v>
      </c>
      <c r="N7489">
        <v>430654</v>
      </c>
      <c r="O7489" s="1" t="s">
        <v>5773</v>
      </c>
      <c r="P7489" s="1" t="s">
        <v>59</v>
      </c>
      <c r="Q7489" s="1" t="s">
        <v>41</v>
      </c>
      <c r="R7489" s="1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s="1" t="s">
        <v>186</v>
      </c>
      <c r="C7490" s="1" t="s">
        <v>25</v>
      </c>
      <c r="D7490" s="1" t="s">
        <v>57</v>
      </c>
      <c r="E7490" s="1" t="s">
        <v>116</v>
      </c>
      <c r="F7490" s="1" t="s">
        <v>28</v>
      </c>
      <c r="G7490" s="1" t="s">
        <v>29</v>
      </c>
      <c r="H7490" s="2">
        <v>44263</v>
      </c>
      <c r="I7490" s="2">
        <v>44332</v>
      </c>
      <c r="J7490" s="2">
        <v>44418</v>
      </c>
      <c r="K7490" s="1" t="s">
        <v>30</v>
      </c>
      <c r="L7490" s="1" t="str" cm="1">
        <f t="array" ref="L7490">_xlfn.IFS(financial_loan[[#This Row],[loan_status]] = "Current","Good Loan",financial_loan[[#This Row],[loan_status]]="Fully Paid","Good Loan",financial_loan[[#This Row],[loan_status]] = "Charged Off","Bad Loan")</f>
        <v>Bad Loan</v>
      </c>
      <c r="M7490" s="2">
        <v>44449</v>
      </c>
      <c r="N7490">
        <v>303510</v>
      </c>
      <c r="O7490" s="1" t="s">
        <v>5773</v>
      </c>
      <c r="P7490" s="1" t="s">
        <v>59</v>
      </c>
      <c r="Q7490" s="1" t="s">
        <v>41</v>
      </c>
      <c r="R7490" s="1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s="1" t="s">
        <v>131</v>
      </c>
      <c r="C7491" s="1" t="s">
        <v>25</v>
      </c>
      <c r="D7491" s="1" t="s">
        <v>57</v>
      </c>
      <c r="E7491" s="1" t="s">
        <v>6611</v>
      </c>
      <c r="F7491" s="1" t="s">
        <v>28</v>
      </c>
      <c r="G7491" s="1" t="s">
        <v>29</v>
      </c>
      <c r="H7491" s="2">
        <v>44265</v>
      </c>
      <c r="I7491" s="2">
        <v>44451</v>
      </c>
      <c r="J7491" s="2">
        <v>44298</v>
      </c>
      <c r="K7491" s="1" t="s">
        <v>30</v>
      </c>
      <c r="L7491" s="1" t="str" cm="1">
        <f t="array" ref="L7491">_xlfn.IFS(financial_loan[[#This Row],[loan_status]] = "Current","Good Loan",financial_loan[[#This Row],[loan_status]]="Fully Paid","Good Loan",financial_loan[[#This Row],[loan_status]] = "Charged Off","Bad Loan")</f>
        <v>Bad Loan</v>
      </c>
      <c r="M7491" s="2">
        <v>44328</v>
      </c>
      <c r="N7491">
        <v>640330</v>
      </c>
      <c r="O7491" s="1" t="s">
        <v>5773</v>
      </c>
      <c r="P7491" s="1" t="s">
        <v>44</v>
      </c>
      <c r="Q7491" s="1" t="s">
        <v>41</v>
      </c>
      <c r="R7491" s="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s="1" t="s">
        <v>35</v>
      </c>
      <c r="C7492" s="1" t="s">
        <v>25</v>
      </c>
      <c r="D7492" s="1" t="s">
        <v>42</v>
      </c>
      <c r="E7492" s="1" t="s">
        <v>6612</v>
      </c>
      <c r="F7492" s="1" t="s">
        <v>28</v>
      </c>
      <c r="G7492" s="1" t="s">
        <v>29</v>
      </c>
      <c r="H7492" s="2">
        <v>44539</v>
      </c>
      <c r="I7492" s="2">
        <v>44332</v>
      </c>
      <c r="J7492" s="2">
        <v>44208</v>
      </c>
      <c r="K7492" s="1" t="s">
        <v>30</v>
      </c>
      <c r="L7492" s="1" t="str" cm="1">
        <f t="array" ref="L7492">_xlfn.IFS(financial_loan[[#This Row],[loan_status]] = "Current","Good Loan",financial_loan[[#This Row],[loan_status]]="Fully Paid","Good Loan",financial_loan[[#This Row],[loan_status]] = "Charged Off","Bad Loan")</f>
        <v>Bad Loan</v>
      </c>
      <c r="M7492" s="2">
        <v>44239</v>
      </c>
      <c r="N7492">
        <v>593160</v>
      </c>
      <c r="O7492" s="1" t="s">
        <v>5773</v>
      </c>
      <c r="P7492" s="1" t="s">
        <v>59</v>
      </c>
      <c r="Q7492" s="1" t="s">
        <v>41</v>
      </c>
      <c r="R7492" s="1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s="1" t="s">
        <v>35</v>
      </c>
      <c r="C7493" s="1" t="s">
        <v>25</v>
      </c>
      <c r="D7493" s="1" t="s">
        <v>42</v>
      </c>
      <c r="E7493" s="1" t="s">
        <v>6613</v>
      </c>
      <c r="F7493" s="1" t="s">
        <v>28</v>
      </c>
      <c r="G7493" s="1" t="s">
        <v>29</v>
      </c>
      <c r="H7493" s="2">
        <v>44539</v>
      </c>
      <c r="I7493" s="2">
        <v>44542</v>
      </c>
      <c r="J7493" s="2">
        <v>44420</v>
      </c>
      <c r="K7493" s="1" t="s">
        <v>30</v>
      </c>
      <c r="L7493" s="1" t="str" cm="1">
        <f t="array" ref="L7493">_xlfn.IFS(financial_loan[[#This Row],[loan_status]] = "Current","Good Loan",financial_loan[[#This Row],[loan_status]]="Fully Paid","Good Loan",financial_loan[[#This Row],[loan_status]] = "Charged Off","Bad Loan")</f>
        <v>Bad Loan</v>
      </c>
      <c r="M7493" s="2">
        <v>44451</v>
      </c>
      <c r="N7493">
        <v>591708</v>
      </c>
      <c r="O7493" s="1" t="s">
        <v>5773</v>
      </c>
      <c r="P7493" s="1" t="s">
        <v>59</v>
      </c>
      <c r="Q7493" s="1" t="s">
        <v>41</v>
      </c>
      <c r="R7493" s="1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s="1" t="s">
        <v>66</v>
      </c>
      <c r="C7494" s="1" t="s">
        <v>25</v>
      </c>
      <c r="D7494" s="1" t="s">
        <v>42</v>
      </c>
      <c r="E7494" s="1" t="s">
        <v>6614</v>
      </c>
      <c r="F7494" s="1" t="s">
        <v>28</v>
      </c>
      <c r="G7494" s="1" t="s">
        <v>29</v>
      </c>
      <c r="H7494" s="2">
        <v>44387</v>
      </c>
      <c r="I7494" s="2">
        <v>44243</v>
      </c>
      <c r="J7494" s="2">
        <v>44327</v>
      </c>
      <c r="K7494" s="1" t="s">
        <v>30</v>
      </c>
      <c r="L7494" s="1" t="str" cm="1">
        <f t="array" ref="L7494">_xlfn.IFS(financial_loan[[#This Row],[loan_status]] = "Current","Good Loan",financial_loan[[#This Row],[loan_status]]="Fully Paid","Good Loan",financial_loan[[#This Row],[loan_status]] = "Charged Off","Bad Loan")</f>
        <v>Bad Loan</v>
      </c>
      <c r="M7494" s="2">
        <v>44358</v>
      </c>
      <c r="N7494">
        <v>698273</v>
      </c>
      <c r="O7494" s="1" t="s">
        <v>5773</v>
      </c>
      <c r="P7494" s="1" t="s">
        <v>32</v>
      </c>
      <c r="Q7494" s="1" t="s">
        <v>41</v>
      </c>
      <c r="R7494" s="1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s="1" t="s">
        <v>66</v>
      </c>
      <c r="C7495" s="1" t="s">
        <v>25</v>
      </c>
      <c r="D7495" s="1" t="s">
        <v>42</v>
      </c>
      <c r="E7495" s="1" t="s">
        <v>6615</v>
      </c>
      <c r="F7495" s="1" t="s">
        <v>28</v>
      </c>
      <c r="G7495" s="1" t="s">
        <v>29</v>
      </c>
      <c r="H7495" s="2">
        <v>44417</v>
      </c>
      <c r="I7495" s="2">
        <v>44540</v>
      </c>
      <c r="J7495" s="2">
        <v>44387</v>
      </c>
      <c r="K7495" s="1" t="s">
        <v>30</v>
      </c>
      <c r="L7495" s="1" t="str" cm="1">
        <f t="array" ref="L7495">_xlfn.IFS(financial_loan[[#This Row],[loan_status]] = "Current","Good Loan",financial_loan[[#This Row],[loan_status]]="Fully Paid","Good Loan",financial_loan[[#This Row],[loan_status]] = "Charged Off","Bad Loan")</f>
        <v>Bad Loan</v>
      </c>
      <c r="M7495" s="2">
        <v>44418</v>
      </c>
      <c r="N7495">
        <v>515910</v>
      </c>
      <c r="O7495" s="1" t="s">
        <v>5773</v>
      </c>
      <c r="P7495" s="1" t="s">
        <v>44</v>
      </c>
      <c r="Q7495" s="1" t="s">
        <v>41</v>
      </c>
      <c r="R7495" s="1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s="1" t="s">
        <v>159</v>
      </c>
      <c r="C7496" s="1" t="s">
        <v>25</v>
      </c>
      <c r="D7496" s="1" t="s">
        <v>121</v>
      </c>
      <c r="E7496" s="1" t="s">
        <v>6616</v>
      </c>
      <c r="F7496" s="1" t="s">
        <v>28</v>
      </c>
      <c r="G7496" s="1" t="s">
        <v>29</v>
      </c>
      <c r="H7496" s="2">
        <v>44357</v>
      </c>
      <c r="I7496" s="2">
        <v>44332</v>
      </c>
      <c r="J7496" s="2">
        <v>44329</v>
      </c>
      <c r="K7496" s="1" t="s">
        <v>30</v>
      </c>
      <c r="L7496" s="1" t="str" cm="1">
        <f t="array" ref="L7496">_xlfn.IFS(financial_loan[[#This Row],[loan_status]] = "Current","Good Loan",financial_loan[[#This Row],[loan_status]]="Fully Paid","Good Loan",financial_loan[[#This Row],[loan_status]] = "Charged Off","Bad Loan")</f>
        <v>Bad Loan</v>
      </c>
      <c r="M7496" s="2">
        <v>44360</v>
      </c>
      <c r="N7496">
        <v>681457</v>
      </c>
      <c r="O7496" s="1" t="s">
        <v>5773</v>
      </c>
      <c r="P7496" s="1" t="s">
        <v>161</v>
      </c>
      <c r="Q7496" s="1" t="s">
        <v>41</v>
      </c>
      <c r="R7496" s="1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s="1" t="s">
        <v>159</v>
      </c>
      <c r="C7497" s="1" t="s">
        <v>25</v>
      </c>
      <c r="D7497" s="1" t="s">
        <v>121</v>
      </c>
      <c r="E7497" s="1" t="s">
        <v>6617</v>
      </c>
      <c r="F7497" s="1" t="s">
        <v>28</v>
      </c>
      <c r="G7497" s="1" t="s">
        <v>29</v>
      </c>
      <c r="H7497" s="2">
        <v>44206</v>
      </c>
      <c r="I7497" s="2">
        <v>44332</v>
      </c>
      <c r="J7497" s="2">
        <v>44540</v>
      </c>
      <c r="K7497" s="1" t="s">
        <v>30</v>
      </c>
      <c r="L7497" s="1" t="str" cm="1">
        <f t="array" ref="L7497">_xlfn.IFS(financial_loan[[#This Row],[loan_status]] = "Current","Good Loan",financial_loan[[#This Row],[loan_status]]="Fully Paid","Good Loan",financial_loan[[#This Row],[loan_status]] = "Charged Off","Bad Loan")</f>
        <v>Bad Loan</v>
      </c>
      <c r="M7497" s="2">
        <v>44571</v>
      </c>
      <c r="N7497">
        <v>609774</v>
      </c>
      <c r="O7497" s="1" t="s">
        <v>5773</v>
      </c>
      <c r="P7497" s="1" t="s">
        <v>32</v>
      </c>
      <c r="Q7497" s="1" t="s">
        <v>41</v>
      </c>
      <c r="R7497" s="1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s="1" t="s">
        <v>66</v>
      </c>
      <c r="C7498" s="1" t="s">
        <v>25</v>
      </c>
      <c r="D7498" s="1" t="s">
        <v>127</v>
      </c>
      <c r="E7498" s="1" t="s">
        <v>6618</v>
      </c>
      <c r="F7498" s="1" t="s">
        <v>28</v>
      </c>
      <c r="G7498" s="1" t="s">
        <v>29</v>
      </c>
      <c r="H7498" s="2">
        <v>44509</v>
      </c>
      <c r="I7498" s="2">
        <v>44332</v>
      </c>
      <c r="J7498" s="2">
        <v>44479</v>
      </c>
      <c r="K7498" s="1" t="s">
        <v>30</v>
      </c>
      <c r="L7498" s="1" t="str" cm="1">
        <f t="array" ref="L7498">_xlfn.IFS(financial_loan[[#This Row],[loan_status]] = "Current","Good Loan",financial_loan[[#This Row],[loan_status]]="Fully Paid","Good Loan",financial_loan[[#This Row],[loan_status]] = "Charged Off","Bad Loan")</f>
        <v>Bad Loan</v>
      </c>
      <c r="M7498" s="2">
        <v>44510</v>
      </c>
      <c r="N7498">
        <v>557815</v>
      </c>
      <c r="O7498" s="1" t="s">
        <v>5773</v>
      </c>
      <c r="P7498" s="1" t="s">
        <v>44</v>
      </c>
      <c r="Q7498" s="1" t="s">
        <v>41</v>
      </c>
      <c r="R7498" s="1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s="1" t="s">
        <v>35</v>
      </c>
      <c r="C7499" s="1" t="s">
        <v>25</v>
      </c>
      <c r="D7499" s="1" t="s">
        <v>36</v>
      </c>
      <c r="E7499" s="1" t="s">
        <v>89</v>
      </c>
      <c r="F7499" s="1" t="s">
        <v>28</v>
      </c>
      <c r="G7499" s="1" t="s">
        <v>29</v>
      </c>
      <c r="H7499" s="2">
        <v>44326</v>
      </c>
      <c r="I7499" s="2">
        <v>44512</v>
      </c>
      <c r="J7499" s="2">
        <v>44389</v>
      </c>
      <c r="K7499" s="1" t="s">
        <v>30</v>
      </c>
      <c r="L7499" s="1" t="str" cm="1">
        <f t="array" ref="L7499">_xlfn.IFS(financial_loan[[#This Row],[loan_status]] = "Current","Good Loan",financial_loan[[#This Row],[loan_status]]="Fully Paid","Good Loan",financial_loan[[#This Row],[loan_status]] = "Charged Off","Bad Loan")</f>
        <v>Bad Loan</v>
      </c>
      <c r="M7499" s="2">
        <v>44420</v>
      </c>
      <c r="N7499">
        <v>668012</v>
      </c>
      <c r="O7499" s="1" t="s">
        <v>5773</v>
      </c>
      <c r="P7499" s="1" t="s">
        <v>161</v>
      </c>
      <c r="Q7499" s="1" t="s">
        <v>41</v>
      </c>
      <c r="R7499" s="1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s="1" t="s">
        <v>35</v>
      </c>
      <c r="C7500" s="1" t="s">
        <v>25</v>
      </c>
      <c r="D7500" s="1" t="s">
        <v>26</v>
      </c>
      <c r="E7500" s="1" t="s">
        <v>89</v>
      </c>
      <c r="F7500" s="1" t="s">
        <v>28</v>
      </c>
      <c r="G7500" s="1" t="s">
        <v>29</v>
      </c>
      <c r="H7500" s="2">
        <v>44206</v>
      </c>
      <c r="I7500" s="2">
        <v>44332</v>
      </c>
      <c r="J7500" s="2">
        <v>44511</v>
      </c>
      <c r="K7500" s="1" t="s">
        <v>30</v>
      </c>
      <c r="L7500" s="1" t="str" cm="1">
        <f t="array" ref="L7500">_xlfn.IFS(financial_loan[[#This Row],[loan_status]] = "Current","Good Loan",financial_loan[[#This Row],[loan_status]]="Fully Paid","Good Loan",financial_loan[[#This Row],[loan_status]] = "Charged Off","Bad Loan")</f>
        <v>Bad Loan</v>
      </c>
      <c r="M7500" s="2">
        <v>44541</v>
      </c>
      <c r="N7500">
        <v>602517</v>
      </c>
      <c r="O7500" s="1" t="s">
        <v>5773</v>
      </c>
      <c r="P7500" s="1" t="s">
        <v>161</v>
      </c>
      <c r="Q7500" s="1" t="s">
        <v>41</v>
      </c>
      <c r="R7500" s="1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s="1" t="s">
        <v>159</v>
      </c>
      <c r="C7501" s="1" t="s">
        <v>25</v>
      </c>
      <c r="D7501" s="1" t="s">
        <v>26</v>
      </c>
      <c r="E7501" s="1" t="s">
        <v>6619</v>
      </c>
      <c r="F7501" s="1" t="s">
        <v>28</v>
      </c>
      <c r="G7501" s="1" t="s">
        <v>29</v>
      </c>
      <c r="H7501" s="2">
        <v>44237</v>
      </c>
      <c r="I7501" s="2">
        <v>44388</v>
      </c>
      <c r="J7501" s="2">
        <v>44358</v>
      </c>
      <c r="K7501" s="1" t="s">
        <v>30</v>
      </c>
      <c r="L7501" s="1" t="str" cm="1">
        <f t="array" ref="L7501">_xlfn.IFS(financial_loan[[#This Row],[loan_status]] = "Current","Good Loan",financial_loan[[#This Row],[loan_status]]="Fully Paid","Good Loan",financial_loan[[#This Row],[loan_status]] = "Charged Off","Bad Loan")</f>
        <v>Bad Loan</v>
      </c>
      <c r="M7501" s="2">
        <v>44388</v>
      </c>
      <c r="N7501">
        <v>618796</v>
      </c>
      <c r="O7501" s="1" t="s">
        <v>5773</v>
      </c>
      <c r="P7501" s="1" t="s">
        <v>161</v>
      </c>
      <c r="Q7501" s="1" t="s">
        <v>41</v>
      </c>
      <c r="R7501" s="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s="1" t="s">
        <v>35</v>
      </c>
      <c r="C7502" s="1" t="s">
        <v>25</v>
      </c>
      <c r="D7502" s="1" t="s">
        <v>26</v>
      </c>
      <c r="E7502" s="1" t="s">
        <v>89</v>
      </c>
      <c r="F7502" s="1" t="s">
        <v>28</v>
      </c>
      <c r="G7502" s="1" t="s">
        <v>29</v>
      </c>
      <c r="H7502" s="2">
        <v>44539</v>
      </c>
      <c r="I7502" s="2">
        <v>44332</v>
      </c>
      <c r="J7502" s="2">
        <v>44296</v>
      </c>
      <c r="K7502" s="1" t="s">
        <v>30</v>
      </c>
      <c r="L7502" s="1" t="str" cm="1">
        <f t="array" ref="L7502">_xlfn.IFS(financial_loan[[#This Row],[loan_status]] = "Current","Good Loan",financial_loan[[#This Row],[loan_status]]="Fully Paid","Good Loan",financial_loan[[#This Row],[loan_status]] = "Charged Off","Bad Loan")</f>
        <v>Bad Loan</v>
      </c>
      <c r="M7502" s="2">
        <v>44326</v>
      </c>
      <c r="N7502">
        <v>588390</v>
      </c>
      <c r="O7502" s="1" t="s">
        <v>5773</v>
      </c>
      <c r="P7502" s="1" t="s">
        <v>61</v>
      </c>
      <c r="Q7502" s="1" t="s">
        <v>41</v>
      </c>
      <c r="R7502" s="1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s="1" t="s">
        <v>168</v>
      </c>
      <c r="C7503" s="1" t="s">
        <v>25</v>
      </c>
      <c r="D7503" s="1" t="s">
        <v>26</v>
      </c>
      <c r="E7503" s="1" t="s">
        <v>89</v>
      </c>
      <c r="F7503" s="1" t="s">
        <v>28</v>
      </c>
      <c r="G7503" s="1" t="s">
        <v>29</v>
      </c>
      <c r="H7503" s="2">
        <v>44478</v>
      </c>
      <c r="I7503" s="2">
        <v>44418</v>
      </c>
      <c r="J7503" s="2">
        <v>44265</v>
      </c>
      <c r="K7503" s="1" t="s">
        <v>30</v>
      </c>
      <c r="L7503" s="1" t="str" cm="1">
        <f t="array" ref="L7503">_xlfn.IFS(financial_loan[[#This Row],[loan_status]] = "Current","Good Loan",financial_loan[[#This Row],[loan_status]]="Fully Paid","Good Loan",financial_loan[[#This Row],[loan_status]] = "Charged Off","Bad Loan")</f>
        <v>Bad Loan</v>
      </c>
      <c r="M7503" s="2">
        <v>44296</v>
      </c>
      <c r="N7503">
        <v>552300</v>
      </c>
      <c r="O7503" s="1" t="s">
        <v>5773</v>
      </c>
      <c r="P7503" s="1" t="s">
        <v>59</v>
      </c>
      <c r="Q7503" s="1" t="s">
        <v>41</v>
      </c>
      <c r="R7503" s="1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s="1" t="s">
        <v>51</v>
      </c>
      <c r="C7504" s="1" t="s">
        <v>25</v>
      </c>
      <c r="D7504" s="1" t="s">
        <v>82</v>
      </c>
      <c r="E7504" s="1" t="s">
        <v>6620</v>
      </c>
      <c r="F7504" s="1" t="s">
        <v>28</v>
      </c>
      <c r="G7504" s="1" t="s">
        <v>29</v>
      </c>
      <c r="H7504" s="2">
        <v>44479</v>
      </c>
      <c r="I7504" s="2">
        <v>44332</v>
      </c>
      <c r="J7504" s="2">
        <v>44450</v>
      </c>
      <c r="K7504" s="1" t="s">
        <v>30</v>
      </c>
      <c r="L7504" s="1" t="str" cm="1">
        <f t="array" ref="L7504">_xlfn.IFS(financial_loan[[#This Row],[loan_status]] = "Current","Good Loan",financial_loan[[#This Row],[loan_status]]="Fully Paid","Good Loan",financial_loan[[#This Row],[loan_status]] = "Charged Off","Bad Loan")</f>
        <v>Bad Loan</v>
      </c>
      <c r="M7504" s="2">
        <v>44480</v>
      </c>
      <c r="N7504">
        <v>758865</v>
      </c>
      <c r="O7504" s="1" t="s">
        <v>5773</v>
      </c>
      <c r="P7504" s="1" t="s">
        <v>32</v>
      </c>
      <c r="Q7504" s="1" t="s">
        <v>41</v>
      </c>
      <c r="R7504" s="1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s="1" t="s">
        <v>66</v>
      </c>
      <c r="C7505" s="1" t="s">
        <v>25</v>
      </c>
      <c r="D7505" s="1" t="s">
        <v>52</v>
      </c>
      <c r="E7505" s="1" t="s">
        <v>6621</v>
      </c>
      <c r="F7505" s="1" t="s">
        <v>28</v>
      </c>
      <c r="G7505" s="1" t="s">
        <v>29</v>
      </c>
      <c r="H7505" s="2">
        <v>44416</v>
      </c>
      <c r="I7505" s="2">
        <v>44332</v>
      </c>
      <c r="J7505" s="2">
        <v>44325</v>
      </c>
      <c r="K7505" s="1" t="s">
        <v>30</v>
      </c>
      <c r="L7505" s="1" t="str" cm="1">
        <f t="array" ref="L7505">_xlfn.IFS(financial_loan[[#This Row],[loan_status]] = "Current","Good Loan",financial_loan[[#This Row],[loan_status]]="Fully Paid","Good Loan",financial_loan[[#This Row],[loan_status]] = "Charged Off","Bad Loan")</f>
        <v>Bad Loan</v>
      </c>
      <c r="M7505" s="2">
        <v>44356</v>
      </c>
      <c r="N7505">
        <v>353519</v>
      </c>
      <c r="O7505" s="1" t="s">
        <v>5773</v>
      </c>
      <c r="P7505" s="1" t="s">
        <v>59</v>
      </c>
      <c r="Q7505" s="1" t="s">
        <v>41</v>
      </c>
      <c r="R7505" s="1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s="1" t="s">
        <v>35</v>
      </c>
      <c r="C7506" s="1" t="s">
        <v>25</v>
      </c>
      <c r="D7506" s="1" t="s">
        <v>110</v>
      </c>
      <c r="E7506" s="1" t="s">
        <v>1576</v>
      </c>
      <c r="F7506" s="1" t="s">
        <v>28</v>
      </c>
      <c r="G7506" s="1" t="s">
        <v>29</v>
      </c>
      <c r="H7506" s="2">
        <v>44237</v>
      </c>
      <c r="I7506" s="2">
        <v>44332</v>
      </c>
      <c r="J7506" s="2">
        <v>44387</v>
      </c>
      <c r="K7506" s="1" t="s">
        <v>30</v>
      </c>
      <c r="L7506" s="1" t="str" cm="1">
        <f t="array" ref="L7506">_xlfn.IFS(financial_loan[[#This Row],[loan_status]] = "Current","Good Loan",financial_loan[[#This Row],[loan_status]]="Fully Paid","Good Loan",financial_loan[[#This Row],[loan_status]] = "Charged Off","Bad Loan")</f>
        <v>Bad Loan</v>
      </c>
      <c r="M7506" s="2">
        <v>44418</v>
      </c>
      <c r="N7506">
        <v>612641</v>
      </c>
      <c r="O7506" s="1" t="s">
        <v>5773</v>
      </c>
      <c r="P7506" s="1" t="s">
        <v>61</v>
      </c>
      <c r="Q7506" s="1" t="s">
        <v>41</v>
      </c>
      <c r="R7506" s="1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s="1" t="s">
        <v>154</v>
      </c>
      <c r="C7507" s="1" t="s">
        <v>25</v>
      </c>
      <c r="D7507" s="1" t="s">
        <v>110</v>
      </c>
      <c r="E7507" s="1" t="s">
        <v>6622</v>
      </c>
      <c r="F7507" s="1" t="s">
        <v>28</v>
      </c>
      <c r="G7507" s="1" t="s">
        <v>29</v>
      </c>
      <c r="H7507" s="2">
        <v>44265</v>
      </c>
      <c r="I7507" s="2">
        <v>44332</v>
      </c>
      <c r="J7507" s="2">
        <v>44297</v>
      </c>
      <c r="K7507" s="1" t="s">
        <v>30</v>
      </c>
      <c r="L7507" s="1" t="str" cm="1">
        <f t="array" ref="L7507">_xlfn.IFS(financial_loan[[#This Row],[loan_status]] = "Current","Good Loan",financial_loan[[#This Row],[loan_status]]="Fully Paid","Good Loan",financial_loan[[#This Row],[loan_status]] = "Charged Off","Bad Loan")</f>
        <v>Bad Loan</v>
      </c>
      <c r="M7507" s="2">
        <v>44327</v>
      </c>
      <c r="N7507">
        <v>634803</v>
      </c>
      <c r="O7507" s="1" t="s">
        <v>5773</v>
      </c>
      <c r="P7507" s="1" t="s">
        <v>59</v>
      </c>
      <c r="Q7507" s="1" t="s">
        <v>41</v>
      </c>
      <c r="R7507" s="1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s="1" t="s">
        <v>35</v>
      </c>
      <c r="C7508" s="1" t="s">
        <v>25</v>
      </c>
      <c r="D7508" s="1" t="s">
        <v>82</v>
      </c>
      <c r="E7508" s="1" t="s">
        <v>4350</v>
      </c>
      <c r="F7508" s="1" t="s">
        <v>28</v>
      </c>
      <c r="G7508" s="1" t="s">
        <v>29</v>
      </c>
      <c r="H7508" s="2">
        <v>44478</v>
      </c>
      <c r="I7508" s="2">
        <v>44510</v>
      </c>
      <c r="J7508" s="2">
        <v>44357</v>
      </c>
      <c r="K7508" s="1" t="s">
        <v>30</v>
      </c>
      <c r="L7508" s="1" t="str" cm="1">
        <f t="array" ref="L7508">_xlfn.IFS(financial_loan[[#This Row],[loan_status]] = "Current","Good Loan",financial_loan[[#This Row],[loan_status]]="Fully Paid","Good Loan",financial_loan[[#This Row],[loan_status]] = "Charged Off","Bad Loan")</f>
        <v>Bad Loan</v>
      </c>
      <c r="M7508" s="2">
        <v>44387</v>
      </c>
      <c r="N7508">
        <v>552043</v>
      </c>
      <c r="O7508" s="1" t="s">
        <v>5773</v>
      </c>
      <c r="P7508" s="1" t="s">
        <v>59</v>
      </c>
      <c r="Q7508" s="1" t="s">
        <v>41</v>
      </c>
      <c r="R7508" s="1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s="1" t="s">
        <v>66</v>
      </c>
      <c r="C7509" s="1" t="s">
        <v>25</v>
      </c>
      <c r="D7509" s="1" t="s">
        <v>82</v>
      </c>
      <c r="E7509" s="1" t="s">
        <v>6623</v>
      </c>
      <c r="F7509" s="1" t="s">
        <v>28</v>
      </c>
      <c r="G7509" s="1" t="s">
        <v>29</v>
      </c>
      <c r="H7509" s="2">
        <v>44264</v>
      </c>
      <c r="I7509" s="2">
        <v>44512</v>
      </c>
      <c r="J7509" s="2">
        <v>44389</v>
      </c>
      <c r="K7509" s="1" t="s">
        <v>30</v>
      </c>
      <c r="L7509" s="1" t="str" cm="1">
        <f t="array" ref="L7509">_xlfn.IFS(financial_loan[[#This Row],[loan_status]] = "Current","Good Loan",financial_loan[[#This Row],[loan_status]]="Fully Paid","Good Loan",financial_loan[[#This Row],[loan_status]] = "Charged Off","Bad Loan")</f>
        <v>Bad Loan</v>
      </c>
      <c r="M7509" s="2">
        <v>44420</v>
      </c>
      <c r="N7509">
        <v>412395</v>
      </c>
      <c r="O7509" s="1" t="s">
        <v>5773</v>
      </c>
      <c r="P7509" s="1" t="s">
        <v>59</v>
      </c>
      <c r="Q7509" s="1" t="s">
        <v>41</v>
      </c>
      <c r="R7509" s="1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s="1" t="s">
        <v>69</v>
      </c>
      <c r="C7510" s="1" t="s">
        <v>25</v>
      </c>
      <c r="D7510" s="1" t="s">
        <v>52</v>
      </c>
      <c r="E7510" s="1" t="s">
        <v>4927</v>
      </c>
      <c r="F7510" s="1" t="s">
        <v>28</v>
      </c>
      <c r="G7510" s="1" t="s">
        <v>29</v>
      </c>
      <c r="H7510" s="2">
        <v>44539</v>
      </c>
      <c r="I7510" s="2">
        <v>44332</v>
      </c>
      <c r="J7510" s="2">
        <v>44297</v>
      </c>
      <c r="K7510" s="1" t="s">
        <v>30</v>
      </c>
      <c r="L7510" s="1" t="str" cm="1">
        <f t="array" ref="L7510">_xlfn.IFS(financial_loan[[#This Row],[loan_status]] = "Current","Good Loan",financial_loan[[#This Row],[loan_status]]="Fully Paid","Good Loan",financial_loan[[#This Row],[loan_status]] = "Charged Off","Bad Loan")</f>
        <v>Bad Loan</v>
      </c>
      <c r="M7510" s="2">
        <v>44327</v>
      </c>
      <c r="N7510">
        <v>580463</v>
      </c>
      <c r="O7510" s="1" t="s">
        <v>5773</v>
      </c>
      <c r="P7510" s="1" t="s">
        <v>161</v>
      </c>
      <c r="Q7510" s="1" t="s">
        <v>41</v>
      </c>
      <c r="R7510" s="1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s="1" t="s">
        <v>35</v>
      </c>
      <c r="C7511" s="1" t="s">
        <v>25</v>
      </c>
      <c r="D7511" s="1" t="s">
        <v>52</v>
      </c>
      <c r="E7511" s="1" t="s">
        <v>6624</v>
      </c>
      <c r="F7511" s="1" t="s">
        <v>28</v>
      </c>
      <c r="G7511" s="1" t="s">
        <v>29</v>
      </c>
      <c r="H7511" s="2">
        <v>44297</v>
      </c>
      <c r="I7511" s="2">
        <v>44298</v>
      </c>
      <c r="J7511" s="2">
        <v>44511</v>
      </c>
      <c r="K7511" s="1" t="s">
        <v>30</v>
      </c>
      <c r="L7511" s="1" t="str" cm="1">
        <f t="array" ref="L7511">_xlfn.IFS(financial_loan[[#This Row],[loan_status]] = "Current","Good Loan",financial_loan[[#This Row],[loan_status]]="Fully Paid","Good Loan",financial_loan[[#This Row],[loan_status]] = "Charged Off","Bad Loan")</f>
        <v>Bad Loan</v>
      </c>
      <c r="M7511" s="2">
        <v>44541</v>
      </c>
      <c r="N7511">
        <v>911155</v>
      </c>
      <c r="O7511" s="1" t="s">
        <v>5773</v>
      </c>
      <c r="P7511" s="1" t="s">
        <v>161</v>
      </c>
      <c r="Q7511" s="1" t="s">
        <v>41</v>
      </c>
      <c r="R7511" s="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s="1" t="s">
        <v>51</v>
      </c>
      <c r="C7512" s="1" t="s">
        <v>25</v>
      </c>
      <c r="D7512" s="1" t="s">
        <v>52</v>
      </c>
      <c r="E7512" s="1" t="s">
        <v>6625</v>
      </c>
      <c r="F7512" s="1" t="s">
        <v>28</v>
      </c>
      <c r="G7512" s="1" t="s">
        <v>29</v>
      </c>
      <c r="H7512" s="2">
        <v>44509</v>
      </c>
      <c r="I7512" s="2">
        <v>44266</v>
      </c>
      <c r="J7512" s="2">
        <v>44479</v>
      </c>
      <c r="K7512" s="1" t="s">
        <v>30</v>
      </c>
      <c r="L7512" s="1" t="str" cm="1">
        <f t="array" ref="L7512">_xlfn.IFS(financial_loan[[#This Row],[loan_status]] = "Current","Good Loan",financial_loan[[#This Row],[loan_status]]="Fully Paid","Good Loan",financial_loan[[#This Row],[loan_status]] = "Charged Off","Bad Loan")</f>
        <v>Bad Loan</v>
      </c>
      <c r="M7512" s="2">
        <v>44510</v>
      </c>
      <c r="N7512">
        <v>569183</v>
      </c>
      <c r="O7512" s="1" t="s">
        <v>5773</v>
      </c>
      <c r="P7512" s="1" t="s">
        <v>61</v>
      </c>
      <c r="Q7512" s="1" t="s">
        <v>41</v>
      </c>
      <c r="R7512" s="1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s="1" t="s">
        <v>125</v>
      </c>
      <c r="C7513" s="1" t="s">
        <v>25</v>
      </c>
      <c r="D7513" s="1" t="s">
        <v>52</v>
      </c>
      <c r="E7513" s="1" t="s">
        <v>728</v>
      </c>
      <c r="F7513" s="1" t="s">
        <v>28</v>
      </c>
      <c r="G7513" s="1" t="s">
        <v>29</v>
      </c>
      <c r="H7513" s="2">
        <v>44207</v>
      </c>
      <c r="I7513" s="2">
        <v>44360</v>
      </c>
      <c r="J7513" s="2">
        <v>44240</v>
      </c>
      <c r="K7513" s="1" t="s">
        <v>30</v>
      </c>
      <c r="L7513" s="1" t="str" cm="1">
        <f t="array" ref="L7513">_xlfn.IFS(financial_loan[[#This Row],[loan_status]] = "Current","Good Loan",financial_loan[[#This Row],[loan_status]]="Fully Paid","Good Loan",financial_loan[[#This Row],[loan_status]] = "Charged Off","Bad Loan")</f>
        <v>Bad Loan</v>
      </c>
      <c r="M7513" s="2">
        <v>44268</v>
      </c>
      <c r="N7513">
        <v>821825</v>
      </c>
      <c r="O7513" s="1" t="s">
        <v>5773</v>
      </c>
      <c r="P7513" s="1" t="s">
        <v>59</v>
      </c>
      <c r="Q7513" s="1" t="s">
        <v>41</v>
      </c>
      <c r="R7513" s="1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s="1" t="s">
        <v>115</v>
      </c>
      <c r="C7514" s="1" t="s">
        <v>25</v>
      </c>
      <c r="D7514" s="1" t="s">
        <v>52</v>
      </c>
      <c r="E7514" s="1" t="s">
        <v>6626</v>
      </c>
      <c r="F7514" s="1" t="s">
        <v>28</v>
      </c>
      <c r="G7514" s="1" t="s">
        <v>29</v>
      </c>
      <c r="H7514" s="2">
        <v>44541</v>
      </c>
      <c r="I7514" s="2">
        <v>44302</v>
      </c>
      <c r="J7514" s="2">
        <v>44300</v>
      </c>
      <c r="K7514" s="1" t="s">
        <v>30</v>
      </c>
      <c r="L7514" s="1" t="str" cm="1">
        <f t="array" ref="L7514">_xlfn.IFS(financial_loan[[#This Row],[loan_status]] = "Current","Good Loan",financial_loan[[#This Row],[loan_status]]="Fully Paid","Good Loan",financial_loan[[#This Row],[loan_status]] = "Charged Off","Bad Loan")</f>
        <v>Bad Loan</v>
      </c>
      <c r="M7514" s="2">
        <v>44330</v>
      </c>
      <c r="N7514">
        <v>1270445</v>
      </c>
      <c r="O7514" s="1" t="s">
        <v>5773</v>
      </c>
      <c r="P7514" s="1" t="s">
        <v>32</v>
      </c>
      <c r="Q7514" s="1" t="s">
        <v>41</v>
      </c>
      <c r="R7514" s="1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s="1" t="s">
        <v>125</v>
      </c>
      <c r="C7515" s="1" t="s">
        <v>25</v>
      </c>
      <c r="D7515" s="1" t="s">
        <v>52</v>
      </c>
      <c r="E7515" s="1" t="s">
        <v>6627</v>
      </c>
      <c r="F7515" s="1" t="s">
        <v>28</v>
      </c>
      <c r="G7515" s="1" t="s">
        <v>29</v>
      </c>
      <c r="H7515" s="2">
        <v>44511</v>
      </c>
      <c r="I7515" s="2">
        <v>44544</v>
      </c>
      <c r="J7515" s="2">
        <v>44389</v>
      </c>
      <c r="K7515" s="1" t="s">
        <v>30</v>
      </c>
      <c r="L7515" s="1" t="str" cm="1">
        <f t="array" ref="L7515">_xlfn.IFS(financial_loan[[#This Row],[loan_status]] = "Current","Good Loan",financial_loan[[#This Row],[loan_status]]="Fully Paid","Good Loan",financial_loan[[#This Row],[loan_status]] = "Charged Off","Bad Loan")</f>
        <v>Bad Loan</v>
      </c>
      <c r="M7515" s="2">
        <v>44420</v>
      </c>
      <c r="N7515">
        <v>1267549</v>
      </c>
      <c r="O7515" s="1" t="s">
        <v>5773</v>
      </c>
      <c r="P7515" s="1" t="s">
        <v>32</v>
      </c>
      <c r="Q7515" s="1" t="s">
        <v>41</v>
      </c>
      <c r="R7515" s="1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s="1" t="s">
        <v>66</v>
      </c>
      <c r="C7516" s="1" t="s">
        <v>25</v>
      </c>
      <c r="D7516" s="1" t="s">
        <v>110</v>
      </c>
      <c r="E7516" s="1" t="s">
        <v>6628</v>
      </c>
      <c r="F7516" s="1" t="s">
        <v>28</v>
      </c>
      <c r="G7516" s="1" t="s">
        <v>29</v>
      </c>
      <c r="H7516" s="2">
        <v>44539</v>
      </c>
      <c r="I7516" s="2">
        <v>44510</v>
      </c>
      <c r="J7516" s="2">
        <v>44357</v>
      </c>
      <c r="K7516" s="1" t="s">
        <v>30</v>
      </c>
      <c r="L7516" s="1" t="str" cm="1">
        <f t="array" ref="L7516">_xlfn.IFS(financial_loan[[#This Row],[loan_status]] = "Current","Good Loan",financial_loan[[#This Row],[loan_status]]="Fully Paid","Good Loan",financial_loan[[#This Row],[loan_status]] = "Charged Off","Bad Loan")</f>
        <v>Bad Loan</v>
      </c>
      <c r="M7516" s="2">
        <v>44387</v>
      </c>
      <c r="N7516">
        <v>589891</v>
      </c>
      <c r="O7516" s="1" t="s">
        <v>5773</v>
      </c>
      <c r="P7516" s="1" t="s">
        <v>61</v>
      </c>
      <c r="Q7516" s="1" t="s">
        <v>41</v>
      </c>
      <c r="R7516" s="1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s="1" t="s">
        <v>131</v>
      </c>
      <c r="C7517" s="1" t="s">
        <v>25</v>
      </c>
      <c r="D7517" s="1" t="s">
        <v>110</v>
      </c>
      <c r="E7517" s="1" t="s">
        <v>6629</v>
      </c>
      <c r="F7517" s="1" t="s">
        <v>28</v>
      </c>
      <c r="G7517" s="1" t="s">
        <v>29</v>
      </c>
      <c r="H7517" s="2">
        <v>44388</v>
      </c>
      <c r="I7517" s="2">
        <v>44332</v>
      </c>
      <c r="J7517" s="2">
        <v>44542</v>
      </c>
      <c r="K7517" s="1" t="s">
        <v>30</v>
      </c>
      <c r="L7517" s="1" t="str" cm="1">
        <f t="array" ref="L7517">_xlfn.IFS(financial_loan[[#This Row],[loan_status]] = "Current","Good Loan",financial_loan[[#This Row],[loan_status]]="Fully Paid","Good Loan",financial_loan[[#This Row],[loan_status]] = "Charged Off","Bad Loan")</f>
        <v>Bad Loan</v>
      </c>
      <c r="M7517" s="2">
        <v>44573</v>
      </c>
      <c r="N7517">
        <v>1016188</v>
      </c>
      <c r="O7517" s="1" t="s">
        <v>5773</v>
      </c>
      <c r="P7517" s="1" t="s">
        <v>61</v>
      </c>
      <c r="Q7517" s="1" t="s">
        <v>41</v>
      </c>
      <c r="R7517" s="1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s="1" t="s">
        <v>85</v>
      </c>
      <c r="C7518" s="1" t="s">
        <v>25</v>
      </c>
      <c r="D7518" s="1" t="s">
        <v>110</v>
      </c>
      <c r="E7518" s="1" t="s">
        <v>6630</v>
      </c>
      <c r="F7518" s="1" t="s">
        <v>28</v>
      </c>
      <c r="G7518" s="1" t="s">
        <v>29</v>
      </c>
      <c r="H7518" s="2">
        <v>44206</v>
      </c>
      <c r="I7518" s="2">
        <v>44358</v>
      </c>
      <c r="J7518" s="2">
        <v>44540</v>
      </c>
      <c r="K7518" s="1" t="s">
        <v>30</v>
      </c>
      <c r="L7518" s="1" t="str" cm="1">
        <f t="array" ref="L7518">_xlfn.IFS(financial_loan[[#This Row],[loan_status]] = "Current","Good Loan",financial_loan[[#This Row],[loan_status]]="Fully Paid","Good Loan",financial_loan[[#This Row],[loan_status]] = "Charged Off","Bad Loan")</f>
        <v>Bad Loan</v>
      </c>
      <c r="M7518" s="2">
        <v>44571</v>
      </c>
      <c r="N7518">
        <v>604123</v>
      </c>
      <c r="O7518" s="1" t="s">
        <v>5773</v>
      </c>
      <c r="P7518" s="1" t="s">
        <v>59</v>
      </c>
      <c r="Q7518" s="1" t="s">
        <v>41</v>
      </c>
      <c r="R7518" s="1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s="1" t="s">
        <v>88</v>
      </c>
      <c r="C7519" s="1" t="s">
        <v>25</v>
      </c>
      <c r="D7519" s="1" t="s">
        <v>57</v>
      </c>
      <c r="E7519" s="1" t="s">
        <v>89</v>
      </c>
      <c r="F7519" s="1" t="s">
        <v>28</v>
      </c>
      <c r="G7519" s="1" t="s">
        <v>29</v>
      </c>
      <c r="H7519" s="2">
        <v>44296</v>
      </c>
      <c r="I7519" s="2">
        <v>44332</v>
      </c>
      <c r="J7519" s="2">
        <v>44449</v>
      </c>
      <c r="K7519" s="1" t="s">
        <v>30</v>
      </c>
      <c r="L7519" s="1" t="str" cm="1">
        <f t="array" ref="L7519">_xlfn.IFS(financial_loan[[#This Row],[loan_status]] = "Current","Good Loan",financial_loan[[#This Row],[loan_status]]="Fully Paid","Good Loan",financial_loan[[#This Row],[loan_status]] = "Charged Off","Bad Loan")</f>
        <v>Bad Loan</v>
      </c>
      <c r="M7519" s="2">
        <v>44479</v>
      </c>
      <c r="N7519">
        <v>644971</v>
      </c>
      <c r="O7519" s="1" t="s">
        <v>5773</v>
      </c>
      <c r="P7519" s="1" t="s">
        <v>161</v>
      </c>
      <c r="Q7519" s="1" t="s">
        <v>41</v>
      </c>
      <c r="R7519" s="1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s="1" t="s">
        <v>35</v>
      </c>
      <c r="C7520" s="1" t="s">
        <v>25</v>
      </c>
      <c r="D7520" s="1" t="s">
        <v>57</v>
      </c>
      <c r="E7520" s="1" t="s">
        <v>6631</v>
      </c>
      <c r="F7520" s="1" t="s">
        <v>28</v>
      </c>
      <c r="G7520" s="1" t="s">
        <v>29</v>
      </c>
      <c r="H7520" s="2">
        <v>44296</v>
      </c>
      <c r="I7520" s="2">
        <v>44298</v>
      </c>
      <c r="J7520" s="2">
        <v>44541</v>
      </c>
      <c r="K7520" s="1" t="s">
        <v>30</v>
      </c>
      <c r="L7520" s="1" t="str" cm="1">
        <f t="array" ref="L7520">_xlfn.IFS(financial_loan[[#This Row],[loan_status]] = "Current","Good Loan",financial_loan[[#This Row],[loan_status]]="Fully Paid","Good Loan",financial_loan[[#This Row],[loan_status]] = "Charged Off","Bad Loan")</f>
        <v>Bad Loan</v>
      </c>
      <c r="M7520" s="2">
        <v>44572</v>
      </c>
      <c r="N7520">
        <v>636130</v>
      </c>
      <c r="O7520" s="1" t="s">
        <v>5773</v>
      </c>
      <c r="P7520" s="1" t="s">
        <v>61</v>
      </c>
      <c r="Q7520" s="1" t="s">
        <v>41</v>
      </c>
      <c r="R7520" s="1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s="1" t="s">
        <v>85</v>
      </c>
      <c r="C7521" s="1" t="s">
        <v>25</v>
      </c>
      <c r="D7521" s="1" t="s">
        <v>57</v>
      </c>
      <c r="E7521" s="1" t="s">
        <v>4673</v>
      </c>
      <c r="F7521" s="1" t="s">
        <v>28</v>
      </c>
      <c r="G7521" s="1" t="s">
        <v>29</v>
      </c>
      <c r="H7521" s="2">
        <v>44388</v>
      </c>
      <c r="I7521" s="2">
        <v>44361</v>
      </c>
      <c r="J7521" s="2">
        <v>44210</v>
      </c>
      <c r="K7521" s="1" t="s">
        <v>30</v>
      </c>
      <c r="L7521" s="1" t="str" cm="1">
        <f t="array" ref="L7521">_xlfn.IFS(financial_loan[[#This Row],[loan_status]] = "Current","Good Loan",financial_loan[[#This Row],[loan_status]]="Fully Paid","Good Loan",financial_loan[[#This Row],[loan_status]] = "Charged Off","Bad Loan")</f>
        <v>Bad Loan</v>
      </c>
      <c r="M7521" s="2">
        <v>44241</v>
      </c>
      <c r="N7521">
        <v>1037270</v>
      </c>
      <c r="O7521" s="1" t="s">
        <v>5773</v>
      </c>
      <c r="P7521" s="1" t="s">
        <v>59</v>
      </c>
      <c r="Q7521" s="1" t="s">
        <v>41</v>
      </c>
      <c r="R7521" s="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s="1" t="s">
        <v>35</v>
      </c>
      <c r="C7522" s="1" t="s">
        <v>25</v>
      </c>
      <c r="D7522" s="1" t="s">
        <v>57</v>
      </c>
      <c r="E7522" s="1" t="s">
        <v>2609</v>
      </c>
      <c r="F7522" s="1" t="s">
        <v>28</v>
      </c>
      <c r="G7522" s="1" t="s">
        <v>29</v>
      </c>
      <c r="H7522" s="2">
        <v>44325</v>
      </c>
      <c r="I7522" s="2">
        <v>44389</v>
      </c>
      <c r="J7522" s="2">
        <v>44239</v>
      </c>
      <c r="K7522" s="1" t="s">
        <v>30</v>
      </c>
      <c r="L7522" s="1" t="str" cm="1">
        <f t="array" ref="L7522">_xlfn.IFS(financial_loan[[#This Row],[loan_status]] = "Current","Good Loan",financial_loan[[#This Row],[loan_status]]="Fully Paid","Good Loan",financial_loan[[#This Row],[loan_status]] = "Charged Off","Bad Loan")</f>
        <v>Bad Loan</v>
      </c>
      <c r="M7522" s="2">
        <v>44267</v>
      </c>
      <c r="N7522">
        <v>422366</v>
      </c>
      <c r="O7522" s="1" t="s">
        <v>5773</v>
      </c>
      <c r="P7522" s="1" t="s">
        <v>32</v>
      </c>
      <c r="Q7522" s="1" t="s">
        <v>41</v>
      </c>
      <c r="R7522" s="1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s="1" t="s">
        <v>35</v>
      </c>
      <c r="C7523" s="1" t="s">
        <v>25</v>
      </c>
      <c r="D7523" s="1" t="s">
        <v>57</v>
      </c>
      <c r="E7523" s="1" t="s">
        <v>6632</v>
      </c>
      <c r="F7523" s="1" t="s">
        <v>28</v>
      </c>
      <c r="G7523" s="1" t="s">
        <v>29</v>
      </c>
      <c r="H7523" s="2">
        <v>44265</v>
      </c>
      <c r="I7523" s="2">
        <v>44332</v>
      </c>
      <c r="J7523" s="2">
        <v>44267</v>
      </c>
      <c r="K7523" s="1" t="s">
        <v>30</v>
      </c>
      <c r="L7523" s="1" t="str" cm="1">
        <f t="array" ref="L7523">_xlfn.IFS(financial_loan[[#This Row],[loan_status]] = "Current","Good Loan",financial_loan[[#This Row],[loan_status]]="Fully Paid","Good Loan",financial_loan[[#This Row],[loan_status]] = "Charged Off","Bad Loan")</f>
        <v>Bad Loan</v>
      </c>
      <c r="M7523" s="2">
        <v>44298</v>
      </c>
      <c r="N7523">
        <v>632792</v>
      </c>
      <c r="O7523" s="1" t="s">
        <v>5773</v>
      </c>
      <c r="P7523" s="1" t="s">
        <v>32</v>
      </c>
      <c r="Q7523" s="1" t="s">
        <v>41</v>
      </c>
      <c r="R7523" s="1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s="1" t="s">
        <v>35</v>
      </c>
      <c r="C7524" s="1" t="s">
        <v>25</v>
      </c>
      <c r="D7524" s="1" t="s">
        <v>57</v>
      </c>
      <c r="E7524" s="1" t="s">
        <v>6633</v>
      </c>
      <c r="F7524" s="1" t="s">
        <v>28</v>
      </c>
      <c r="G7524" s="1" t="s">
        <v>29</v>
      </c>
      <c r="H7524" s="2">
        <v>44297</v>
      </c>
      <c r="I7524" s="2">
        <v>44298</v>
      </c>
      <c r="J7524" s="2">
        <v>44511</v>
      </c>
      <c r="K7524" s="1" t="s">
        <v>30</v>
      </c>
      <c r="L7524" s="1" t="str" cm="1">
        <f t="array" ref="L7524">_xlfn.IFS(financial_loan[[#This Row],[loan_status]] = "Current","Good Loan",financial_loan[[#This Row],[loan_status]]="Fully Paid","Good Loan",financial_loan[[#This Row],[loan_status]] = "Charged Off","Bad Loan")</f>
        <v>Bad Loan</v>
      </c>
      <c r="M7524" s="2">
        <v>44541</v>
      </c>
      <c r="N7524">
        <v>913968</v>
      </c>
      <c r="O7524" s="1" t="s">
        <v>5773</v>
      </c>
      <c r="P7524" s="1" t="s">
        <v>44</v>
      </c>
      <c r="Q7524" s="1" t="s">
        <v>41</v>
      </c>
      <c r="R7524" s="1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s="1" t="s">
        <v>51</v>
      </c>
      <c r="C7525" s="1" t="s">
        <v>25</v>
      </c>
      <c r="D7525" s="1" t="s">
        <v>57</v>
      </c>
      <c r="E7525" s="1" t="s">
        <v>6178</v>
      </c>
      <c r="F7525" s="1" t="s">
        <v>28</v>
      </c>
      <c r="G7525" s="1" t="s">
        <v>29</v>
      </c>
      <c r="H7525" s="2">
        <v>44511</v>
      </c>
      <c r="I7525" s="2">
        <v>44542</v>
      </c>
      <c r="J7525" s="2">
        <v>44389</v>
      </c>
      <c r="K7525" s="1" t="s">
        <v>30</v>
      </c>
      <c r="L7525" s="1" t="str" cm="1">
        <f t="array" ref="L7525">_xlfn.IFS(financial_loan[[#This Row],[loan_status]] = "Current","Good Loan",financial_loan[[#This Row],[loan_status]]="Fully Paid","Good Loan",financial_loan[[#This Row],[loan_status]] = "Charged Off","Bad Loan")</f>
        <v>Bad Loan</v>
      </c>
      <c r="M7525" s="2">
        <v>44420</v>
      </c>
      <c r="N7525">
        <v>1232788</v>
      </c>
      <c r="O7525" s="1" t="s">
        <v>5773</v>
      </c>
      <c r="P7525" s="1" t="s">
        <v>44</v>
      </c>
      <c r="Q7525" s="1" t="s">
        <v>41</v>
      </c>
      <c r="R7525" s="1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s="1" t="s">
        <v>168</v>
      </c>
      <c r="C7526" s="1" t="s">
        <v>25</v>
      </c>
      <c r="D7526" s="1" t="s">
        <v>42</v>
      </c>
      <c r="E7526" s="1" t="s">
        <v>6634</v>
      </c>
      <c r="F7526" s="1" t="s">
        <v>28</v>
      </c>
      <c r="G7526" s="1" t="s">
        <v>29</v>
      </c>
      <c r="H7526" s="2">
        <v>44478</v>
      </c>
      <c r="I7526" s="2">
        <v>44450</v>
      </c>
      <c r="J7526" s="2">
        <v>44297</v>
      </c>
      <c r="K7526" s="1" t="s">
        <v>30</v>
      </c>
      <c r="L7526" s="1" t="str" cm="1">
        <f t="array" ref="L7526">_xlfn.IFS(financial_loan[[#This Row],[loan_status]] = "Current","Good Loan",financial_loan[[#This Row],[loan_status]]="Fully Paid","Good Loan",financial_loan[[#This Row],[loan_status]] = "Charged Off","Bad Loan")</f>
        <v>Bad Loan</v>
      </c>
      <c r="M7526" s="2">
        <v>44327</v>
      </c>
      <c r="N7526">
        <v>546844</v>
      </c>
      <c r="O7526" s="1" t="s">
        <v>5773</v>
      </c>
      <c r="P7526" s="1" t="s">
        <v>161</v>
      </c>
      <c r="Q7526" s="1" t="s">
        <v>41</v>
      </c>
      <c r="R7526" s="1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s="1" t="s">
        <v>51</v>
      </c>
      <c r="C7527" s="1" t="s">
        <v>25</v>
      </c>
      <c r="D7527" s="1" t="s">
        <v>42</v>
      </c>
      <c r="E7527" s="1" t="s">
        <v>6635</v>
      </c>
      <c r="F7527" s="1" t="s">
        <v>28</v>
      </c>
      <c r="G7527" s="1" t="s">
        <v>29</v>
      </c>
      <c r="H7527" s="2">
        <v>44450</v>
      </c>
      <c r="I7527" s="2">
        <v>44241</v>
      </c>
      <c r="J7527" s="2">
        <v>44482</v>
      </c>
      <c r="K7527" s="1" t="s">
        <v>30</v>
      </c>
      <c r="L7527" s="1" t="str" cm="1">
        <f t="array" ref="L7527">_xlfn.IFS(financial_loan[[#This Row],[loan_status]] = "Current","Good Loan",financial_loan[[#This Row],[loan_status]]="Fully Paid","Good Loan",financial_loan[[#This Row],[loan_status]] = "Charged Off","Bad Loan")</f>
        <v>Bad Loan</v>
      </c>
      <c r="M7527" s="2">
        <v>44513</v>
      </c>
      <c r="N7527">
        <v>1077297</v>
      </c>
      <c r="O7527" s="1" t="s">
        <v>5773</v>
      </c>
      <c r="P7527" s="1" t="s">
        <v>61</v>
      </c>
      <c r="Q7527" s="1" t="s">
        <v>41</v>
      </c>
      <c r="R7527" s="1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s="1" t="s">
        <v>66</v>
      </c>
      <c r="C7528" s="1" t="s">
        <v>25</v>
      </c>
      <c r="D7528" s="1" t="s">
        <v>42</v>
      </c>
      <c r="E7528" s="1" t="s">
        <v>6636</v>
      </c>
      <c r="F7528" s="1" t="s">
        <v>28</v>
      </c>
      <c r="G7528" s="1" t="s">
        <v>29</v>
      </c>
      <c r="H7528" s="2">
        <v>44478</v>
      </c>
      <c r="I7528" s="2">
        <v>44332</v>
      </c>
      <c r="J7528" s="2">
        <v>44509</v>
      </c>
      <c r="K7528" s="1" t="s">
        <v>30</v>
      </c>
      <c r="L7528" s="1" t="str" cm="1">
        <f t="array" ref="L7528">_xlfn.IFS(financial_loan[[#This Row],[loan_status]] = "Current","Good Loan",financial_loan[[#This Row],[loan_status]]="Fully Paid","Good Loan",financial_loan[[#This Row],[loan_status]] = "Charged Off","Bad Loan")</f>
        <v>Bad Loan</v>
      </c>
      <c r="M7528" s="2">
        <v>44539</v>
      </c>
      <c r="N7528">
        <v>523793</v>
      </c>
      <c r="O7528" s="1" t="s">
        <v>5773</v>
      </c>
      <c r="P7528" s="1" t="s">
        <v>59</v>
      </c>
      <c r="Q7528" s="1" t="s">
        <v>41</v>
      </c>
      <c r="R7528" s="1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s="1" t="s">
        <v>51</v>
      </c>
      <c r="C7529" s="1" t="s">
        <v>25</v>
      </c>
      <c r="D7529" s="1" t="s">
        <v>42</v>
      </c>
      <c r="E7529" s="1" t="s">
        <v>6637</v>
      </c>
      <c r="F7529" s="1" t="s">
        <v>28</v>
      </c>
      <c r="G7529" s="1" t="s">
        <v>29</v>
      </c>
      <c r="H7529" s="2">
        <v>44417</v>
      </c>
      <c r="I7529" s="2">
        <v>44332</v>
      </c>
      <c r="J7529" s="2">
        <v>44539</v>
      </c>
      <c r="K7529" s="1" t="s">
        <v>30</v>
      </c>
      <c r="L7529" s="1" t="str" cm="1">
        <f t="array" ref="L7529">_xlfn.IFS(financial_loan[[#This Row],[loan_status]] = "Current","Good Loan",financial_loan[[#This Row],[loan_status]]="Fully Paid","Good Loan",financial_loan[[#This Row],[loan_status]] = "Charged Off","Bad Loan")</f>
        <v>Bad Loan</v>
      </c>
      <c r="M7529" s="2">
        <v>44570</v>
      </c>
      <c r="N7529">
        <v>509014</v>
      </c>
      <c r="O7529" s="1" t="s">
        <v>5773</v>
      </c>
      <c r="P7529" s="1" t="s">
        <v>59</v>
      </c>
      <c r="Q7529" s="1" t="s">
        <v>41</v>
      </c>
      <c r="R7529" s="1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s="1" t="s">
        <v>88</v>
      </c>
      <c r="C7530" s="1" t="s">
        <v>25</v>
      </c>
      <c r="D7530" s="1" t="s">
        <v>42</v>
      </c>
      <c r="E7530" s="1" t="s">
        <v>6638</v>
      </c>
      <c r="F7530" s="1" t="s">
        <v>28</v>
      </c>
      <c r="G7530" s="1" t="s">
        <v>29</v>
      </c>
      <c r="H7530" s="2">
        <v>44450</v>
      </c>
      <c r="I7530" s="2">
        <v>44271</v>
      </c>
      <c r="J7530" s="2">
        <v>44389</v>
      </c>
      <c r="K7530" s="1" t="s">
        <v>30</v>
      </c>
      <c r="L7530" s="1" t="str" cm="1">
        <f t="array" ref="L7530">_xlfn.IFS(financial_loan[[#This Row],[loan_status]] = "Current","Good Loan",financial_loan[[#This Row],[loan_status]]="Fully Paid","Good Loan",financial_loan[[#This Row],[loan_status]] = "Charged Off","Bad Loan")</f>
        <v>Bad Loan</v>
      </c>
      <c r="M7530" s="2">
        <v>44420</v>
      </c>
      <c r="N7530">
        <v>1090228</v>
      </c>
      <c r="O7530" s="1" t="s">
        <v>5773</v>
      </c>
      <c r="P7530" s="1" t="s">
        <v>32</v>
      </c>
      <c r="Q7530" s="1" t="s">
        <v>41</v>
      </c>
      <c r="R7530" s="1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s="1" t="s">
        <v>154</v>
      </c>
      <c r="C7531" s="1" t="s">
        <v>25</v>
      </c>
      <c r="D7531" s="1" t="s">
        <v>77</v>
      </c>
      <c r="E7531" s="1" t="s">
        <v>6639</v>
      </c>
      <c r="F7531" s="1" t="s">
        <v>28</v>
      </c>
      <c r="G7531" s="1" t="s">
        <v>29</v>
      </c>
      <c r="H7531" s="2">
        <v>44265</v>
      </c>
      <c r="I7531" s="2">
        <v>44266</v>
      </c>
      <c r="J7531" s="2">
        <v>44479</v>
      </c>
      <c r="K7531" s="1" t="s">
        <v>30</v>
      </c>
      <c r="L7531" s="1" t="str" cm="1">
        <f t="array" ref="L7531">_xlfn.IFS(financial_loan[[#This Row],[loan_status]] = "Current","Good Loan",financial_loan[[#This Row],[loan_status]]="Fully Paid","Good Loan",financial_loan[[#This Row],[loan_status]] = "Charged Off","Bad Loan")</f>
        <v>Bad Loan</v>
      </c>
      <c r="M7531" s="2">
        <v>44510</v>
      </c>
      <c r="N7531">
        <v>637138</v>
      </c>
      <c r="O7531" s="1" t="s">
        <v>5773</v>
      </c>
      <c r="P7531" s="1" t="s">
        <v>61</v>
      </c>
      <c r="Q7531" s="1" t="s">
        <v>41</v>
      </c>
      <c r="R7531" s="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s="1" t="s">
        <v>85</v>
      </c>
      <c r="C7532" s="1" t="s">
        <v>25</v>
      </c>
      <c r="D7532" s="1" t="s">
        <v>93</v>
      </c>
      <c r="E7532" s="1" t="s">
        <v>6364</v>
      </c>
      <c r="F7532" s="1" t="s">
        <v>28</v>
      </c>
      <c r="G7532" s="1" t="s">
        <v>29</v>
      </c>
      <c r="H7532" s="2">
        <v>44541</v>
      </c>
      <c r="I7532" s="2">
        <v>44391</v>
      </c>
      <c r="J7532" s="2">
        <v>44269</v>
      </c>
      <c r="K7532" s="1" t="s">
        <v>30</v>
      </c>
      <c r="L7532" s="1" t="str" cm="1">
        <f t="array" ref="L7532">_xlfn.IFS(financial_loan[[#This Row],[loan_status]] = "Current","Good Loan",financial_loan[[#This Row],[loan_status]]="Fully Paid","Good Loan",financial_loan[[#This Row],[loan_status]] = "Charged Off","Bad Loan")</f>
        <v>Bad Loan</v>
      </c>
      <c r="M7532" s="2">
        <v>44300</v>
      </c>
      <c r="N7532">
        <v>1277678</v>
      </c>
      <c r="O7532" s="1" t="s">
        <v>5773</v>
      </c>
      <c r="P7532" s="1" t="s">
        <v>32</v>
      </c>
      <c r="Q7532" s="1" t="s">
        <v>41</v>
      </c>
      <c r="R7532" s="1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s="1" t="s">
        <v>125</v>
      </c>
      <c r="C7533" s="1" t="s">
        <v>25</v>
      </c>
      <c r="D7533" s="1" t="s">
        <v>36</v>
      </c>
      <c r="E7533" s="1" t="s">
        <v>6640</v>
      </c>
      <c r="F7533" s="1" t="s">
        <v>28</v>
      </c>
      <c r="G7533" s="1" t="s">
        <v>29</v>
      </c>
      <c r="H7533" s="2">
        <v>44297</v>
      </c>
      <c r="I7533" s="2">
        <v>44359</v>
      </c>
      <c r="J7533" s="2">
        <v>44208</v>
      </c>
      <c r="K7533" s="1" t="s">
        <v>30</v>
      </c>
      <c r="L7533" s="1" t="str" cm="1">
        <f t="array" ref="L7533">_xlfn.IFS(financial_loan[[#This Row],[loan_status]] = "Current","Good Loan",financial_loan[[#This Row],[loan_status]]="Fully Paid","Good Loan",financial_loan[[#This Row],[loan_status]] = "Charged Off","Bad Loan")</f>
        <v>Bad Loan</v>
      </c>
      <c r="M7533" s="2">
        <v>44239</v>
      </c>
      <c r="N7533">
        <v>914704</v>
      </c>
      <c r="O7533" s="1" t="s">
        <v>5773</v>
      </c>
      <c r="P7533" s="1" t="s">
        <v>44</v>
      </c>
      <c r="Q7533" s="1" t="s">
        <v>41</v>
      </c>
      <c r="R7533" s="1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s="1" t="s">
        <v>46</v>
      </c>
      <c r="C7534" s="1" t="s">
        <v>25</v>
      </c>
      <c r="D7534" s="1" t="s">
        <v>26</v>
      </c>
      <c r="E7534" s="1" t="s">
        <v>6641</v>
      </c>
      <c r="F7534" s="1" t="s">
        <v>28</v>
      </c>
      <c r="G7534" s="1" t="s">
        <v>29</v>
      </c>
      <c r="H7534" s="2">
        <v>44450</v>
      </c>
      <c r="I7534" s="2">
        <v>44299</v>
      </c>
      <c r="J7534" s="2">
        <v>44512</v>
      </c>
      <c r="K7534" s="1" t="s">
        <v>30</v>
      </c>
      <c r="L7534" s="1" t="str" cm="1">
        <f t="array" ref="L7534">_xlfn.IFS(financial_loan[[#This Row],[loan_status]] = "Current","Good Loan",financial_loan[[#This Row],[loan_status]]="Fully Paid","Good Loan",financial_loan[[#This Row],[loan_status]] = "Charged Off","Bad Loan")</f>
        <v>Bad Loan</v>
      </c>
      <c r="M7534" s="2">
        <v>44542</v>
      </c>
      <c r="N7534">
        <v>1187832</v>
      </c>
      <c r="O7534" s="1" t="s">
        <v>5773</v>
      </c>
      <c r="P7534" s="1" t="s">
        <v>44</v>
      </c>
      <c r="Q7534" s="1" t="s">
        <v>41</v>
      </c>
      <c r="R7534" s="1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s="1" t="s">
        <v>85</v>
      </c>
      <c r="C7535" s="1" t="s">
        <v>25</v>
      </c>
      <c r="D7535" s="1" t="s">
        <v>26</v>
      </c>
      <c r="E7535" s="1" t="s">
        <v>6642</v>
      </c>
      <c r="F7535" s="1" t="s">
        <v>28</v>
      </c>
      <c r="G7535" s="1" t="s">
        <v>29</v>
      </c>
      <c r="H7535" s="2">
        <v>44356</v>
      </c>
      <c r="I7535" s="2">
        <v>44302</v>
      </c>
      <c r="J7535" s="2">
        <v>44539</v>
      </c>
      <c r="K7535" s="1" t="s">
        <v>30</v>
      </c>
      <c r="L7535" s="1" t="str" cm="1">
        <f t="array" ref="L7535">_xlfn.IFS(financial_loan[[#This Row],[loan_status]] = "Current","Good Loan",financial_loan[[#This Row],[loan_status]]="Fully Paid","Good Loan",financial_loan[[#This Row],[loan_status]] = "Charged Off","Bad Loan")</f>
        <v>Bad Loan</v>
      </c>
      <c r="M7535" s="2">
        <v>44570</v>
      </c>
      <c r="N7535">
        <v>461153</v>
      </c>
      <c r="O7535" s="1" t="s">
        <v>5773</v>
      </c>
      <c r="P7535" s="1" t="s">
        <v>44</v>
      </c>
      <c r="Q7535" s="1" t="s">
        <v>41</v>
      </c>
      <c r="R7535" s="1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s="1" t="s">
        <v>108</v>
      </c>
      <c r="C7536" s="1" t="s">
        <v>25</v>
      </c>
      <c r="D7536" s="1" t="s">
        <v>26</v>
      </c>
      <c r="E7536" s="1" t="s">
        <v>6643</v>
      </c>
      <c r="F7536" s="1" t="s">
        <v>28</v>
      </c>
      <c r="G7536" s="1" t="s">
        <v>29</v>
      </c>
      <c r="H7536" s="2">
        <v>44539</v>
      </c>
      <c r="I7536" s="2">
        <v>44268</v>
      </c>
      <c r="J7536" s="2">
        <v>44481</v>
      </c>
      <c r="K7536" s="1" t="s">
        <v>30</v>
      </c>
      <c r="L7536" s="1" t="str" cm="1">
        <f t="array" ref="L7536">_xlfn.IFS(financial_loan[[#This Row],[loan_status]] = "Current","Good Loan",financial_loan[[#This Row],[loan_status]]="Fully Paid","Good Loan",financial_loan[[#This Row],[loan_status]] = "Charged Off","Bad Loan")</f>
        <v>Bad Loan</v>
      </c>
      <c r="M7536" s="2">
        <v>44512</v>
      </c>
      <c r="N7536">
        <v>420623</v>
      </c>
      <c r="O7536" s="1" t="s">
        <v>5773</v>
      </c>
      <c r="P7536" s="1" t="s">
        <v>44</v>
      </c>
      <c r="Q7536" s="1" t="s">
        <v>41</v>
      </c>
      <c r="R7536" s="1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s="1" t="s">
        <v>159</v>
      </c>
      <c r="C7537" s="1" t="s">
        <v>25</v>
      </c>
      <c r="D7537" s="1" t="s">
        <v>57</v>
      </c>
      <c r="E7537" s="1" t="s">
        <v>1637</v>
      </c>
      <c r="F7537" s="1" t="s">
        <v>28</v>
      </c>
      <c r="G7537" s="1" t="s">
        <v>29</v>
      </c>
      <c r="H7537" s="2">
        <v>44327</v>
      </c>
      <c r="I7537" s="2">
        <v>44360</v>
      </c>
      <c r="J7537" s="2">
        <v>44209</v>
      </c>
      <c r="K7537" s="1" t="s">
        <v>30</v>
      </c>
      <c r="L7537" s="1" t="str" cm="1">
        <f t="array" ref="L7537">_xlfn.IFS(financial_loan[[#This Row],[loan_status]] = "Current","Good Loan",financial_loan[[#This Row],[loan_status]]="Fully Paid","Good Loan",financial_loan[[#This Row],[loan_status]] = "Charged Off","Bad Loan")</f>
        <v>Bad Loan</v>
      </c>
      <c r="M7537" s="2">
        <v>44240</v>
      </c>
      <c r="N7537">
        <v>934233</v>
      </c>
      <c r="O7537" s="1" t="s">
        <v>5773</v>
      </c>
      <c r="P7537" s="1" t="s">
        <v>61</v>
      </c>
      <c r="Q7537" s="1" t="s">
        <v>41</v>
      </c>
      <c r="R7537" s="1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s="1" t="s">
        <v>92</v>
      </c>
      <c r="C7538" s="1" t="s">
        <v>25</v>
      </c>
      <c r="D7538" s="1" t="s">
        <v>82</v>
      </c>
      <c r="E7538" s="1" t="s">
        <v>6644</v>
      </c>
      <c r="F7538" s="1" t="s">
        <v>28</v>
      </c>
      <c r="G7538" s="1" t="s">
        <v>29</v>
      </c>
      <c r="H7538" s="2">
        <v>44297</v>
      </c>
      <c r="I7538" s="2">
        <v>44451</v>
      </c>
      <c r="J7538" s="2">
        <v>44298</v>
      </c>
      <c r="K7538" s="1" t="s">
        <v>30</v>
      </c>
      <c r="L7538" s="1" t="str" cm="1">
        <f t="array" ref="L7538">_xlfn.IFS(financial_loan[[#This Row],[loan_status]] = "Current","Good Loan",financial_loan[[#This Row],[loan_status]]="Fully Paid","Good Loan",financial_loan[[#This Row],[loan_status]] = "Charged Off","Bad Loan")</f>
        <v>Bad Loan</v>
      </c>
      <c r="M7538" s="2">
        <v>44328</v>
      </c>
      <c r="N7538">
        <v>932980</v>
      </c>
      <c r="O7538" s="1" t="s">
        <v>5773</v>
      </c>
      <c r="P7538" s="1" t="s">
        <v>32</v>
      </c>
      <c r="Q7538" s="1" t="s">
        <v>41</v>
      </c>
      <c r="R7538" s="1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s="1" t="s">
        <v>66</v>
      </c>
      <c r="C7539" s="1" t="s">
        <v>25</v>
      </c>
      <c r="D7539" s="1" t="s">
        <v>82</v>
      </c>
      <c r="E7539" s="1" t="s">
        <v>6645</v>
      </c>
      <c r="F7539" s="1" t="s">
        <v>28</v>
      </c>
      <c r="G7539" s="1" t="s">
        <v>29</v>
      </c>
      <c r="H7539" s="2">
        <v>44478</v>
      </c>
      <c r="I7539" s="2">
        <v>44332</v>
      </c>
      <c r="J7539" s="2">
        <v>44449</v>
      </c>
      <c r="K7539" s="1" t="s">
        <v>30</v>
      </c>
      <c r="L7539" s="1" t="str" cm="1">
        <f t="array" ref="L7539">_xlfn.IFS(financial_loan[[#This Row],[loan_status]] = "Current","Good Loan",financial_loan[[#This Row],[loan_status]]="Fully Paid","Good Loan",financial_loan[[#This Row],[loan_status]] = "Charged Off","Bad Loan")</f>
        <v>Bad Loan</v>
      </c>
      <c r="M7539" s="2">
        <v>44479</v>
      </c>
      <c r="N7539">
        <v>552680</v>
      </c>
      <c r="O7539" s="1" t="s">
        <v>5773</v>
      </c>
      <c r="P7539" s="1" t="s">
        <v>44</v>
      </c>
      <c r="Q7539" s="1" t="s">
        <v>41</v>
      </c>
      <c r="R7539" s="1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s="1" t="s">
        <v>108</v>
      </c>
      <c r="C7540" s="1" t="s">
        <v>25</v>
      </c>
      <c r="D7540" s="1" t="s">
        <v>52</v>
      </c>
      <c r="E7540" s="1" t="s">
        <v>6646</v>
      </c>
      <c r="F7540" s="1" t="s">
        <v>28</v>
      </c>
      <c r="G7540" s="1" t="s">
        <v>29</v>
      </c>
      <c r="H7540" s="2">
        <v>44355</v>
      </c>
      <c r="I7540" s="2">
        <v>44332</v>
      </c>
      <c r="J7540" s="2">
        <v>44385</v>
      </c>
      <c r="K7540" s="1" t="s">
        <v>30</v>
      </c>
      <c r="L7540" s="1" t="str" cm="1">
        <f t="array" ref="L7540">_xlfn.IFS(financial_loan[[#This Row],[loan_status]] = "Current","Good Loan",financial_loan[[#This Row],[loan_status]]="Fully Paid","Good Loan",financial_loan[[#This Row],[loan_status]] = "Charged Off","Bad Loan")</f>
        <v>Bad Loan</v>
      </c>
      <c r="M7540" s="2">
        <v>44416</v>
      </c>
      <c r="N7540">
        <v>351968</v>
      </c>
      <c r="O7540" s="1" t="s">
        <v>5773</v>
      </c>
      <c r="P7540" s="1" t="s">
        <v>32</v>
      </c>
      <c r="Q7540" s="1" t="s">
        <v>41</v>
      </c>
      <c r="R7540" s="1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s="1" t="s">
        <v>131</v>
      </c>
      <c r="C7541" s="1" t="s">
        <v>25</v>
      </c>
      <c r="D7541" s="1" t="s">
        <v>110</v>
      </c>
      <c r="E7541" s="1" t="s">
        <v>6647</v>
      </c>
      <c r="F7541" s="1" t="s">
        <v>28</v>
      </c>
      <c r="G7541" s="1" t="s">
        <v>29</v>
      </c>
      <c r="H7541" s="2">
        <v>44539</v>
      </c>
      <c r="I7541" s="2">
        <v>44268</v>
      </c>
      <c r="J7541" s="2">
        <v>44481</v>
      </c>
      <c r="K7541" s="1" t="s">
        <v>30</v>
      </c>
      <c r="L7541" s="1" t="str" cm="1">
        <f t="array" ref="L7541">_xlfn.IFS(financial_loan[[#This Row],[loan_status]] = "Current","Good Loan",financial_loan[[#This Row],[loan_status]]="Fully Paid","Good Loan",financial_loan[[#This Row],[loan_status]] = "Charged Off","Bad Loan")</f>
        <v>Bad Loan</v>
      </c>
      <c r="M7541" s="2">
        <v>44512</v>
      </c>
      <c r="N7541">
        <v>595791</v>
      </c>
      <c r="O7541" s="1" t="s">
        <v>5773</v>
      </c>
      <c r="P7541" s="1" t="s">
        <v>59</v>
      </c>
      <c r="Q7541" s="1" t="s">
        <v>41</v>
      </c>
      <c r="R7541" s="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s="1" t="s">
        <v>145</v>
      </c>
      <c r="C7542" s="1" t="s">
        <v>25</v>
      </c>
      <c r="D7542" s="1" t="s">
        <v>57</v>
      </c>
      <c r="E7542" s="1" t="s">
        <v>6648</v>
      </c>
      <c r="F7542" s="1" t="s">
        <v>28</v>
      </c>
      <c r="G7542" s="1" t="s">
        <v>29</v>
      </c>
      <c r="H7542" s="2">
        <v>44419</v>
      </c>
      <c r="I7542" s="2">
        <v>44270</v>
      </c>
      <c r="J7542" s="2">
        <v>44300</v>
      </c>
      <c r="K7542" s="1" t="s">
        <v>30</v>
      </c>
      <c r="L7542" s="1" t="str" cm="1">
        <f t="array" ref="L7542">_xlfn.IFS(financial_loan[[#This Row],[loan_status]] = "Current","Good Loan",financial_loan[[#This Row],[loan_status]]="Fully Paid","Good Loan",financial_loan[[#This Row],[loan_status]] = "Charged Off","Bad Loan")</f>
        <v>Bad Loan</v>
      </c>
      <c r="M7542" s="2">
        <v>44330</v>
      </c>
      <c r="N7542">
        <v>1077603</v>
      </c>
      <c r="O7542" s="1" t="s">
        <v>5773</v>
      </c>
      <c r="P7542" s="1" t="s">
        <v>32</v>
      </c>
      <c r="Q7542" s="1" t="s">
        <v>41</v>
      </c>
      <c r="R7542" s="1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s="1" t="s">
        <v>133</v>
      </c>
      <c r="C7543" s="1" t="s">
        <v>25</v>
      </c>
      <c r="D7543" s="1" t="s">
        <v>77</v>
      </c>
      <c r="E7543" s="1" t="s">
        <v>6649</v>
      </c>
      <c r="F7543" s="1" t="s">
        <v>28</v>
      </c>
      <c r="G7543" s="1" t="s">
        <v>29</v>
      </c>
      <c r="H7543" s="2">
        <v>44417</v>
      </c>
      <c r="I7543" s="2">
        <v>44332</v>
      </c>
      <c r="J7543" s="2">
        <v>44540</v>
      </c>
      <c r="K7543" s="1" t="s">
        <v>30</v>
      </c>
      <c r="L7543" s="1" t="str" cm="1">
        <f t="array" ref="L7543">_xlfn.IFS(financial_loan[[#This Row],[loan_status]] = "Current","Good Loan",financial_loan[[#This Row],[loan_status]]="Fully Paid","Good Loan",financial_loan[[#This Row],[loan_status]] = "Charged Off","Bad Loan")</f>
        <v>Bad Loan</v>
      </c>
      <c r="M7543" s="2">
        <v>44571</v>
      </c>
      <c r="N7543">
        <v>511219</v>
      </c>
      <c r="O7543" s="1" t="s">
        <v>5773</v>
      </c>
      <c r="P7543" s="1" t="s">
        <v>44</v>
      </c>
      <c r="Q7543" s="1" t="s">
        <v>41</v>
      </c>
      <c r="R7543" s="1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s="1" t="s">
        <v>108</v>
      </c>
      <c r="C7544" s="1" t="s">
        <v>25</v>
      </c>
      <c r="D7544" s="1" t="s">
        <v>93</v>
      </c>
      <c r="E7544" s="1" t="s">
        <v>6650</v>
      </c>
      <c r="F7544" s="1" t="s">
        <v>28</v>
      </c>
      <c r="G7544" s="1" t="s">
        <v>29</v>
      </c>
      <c r="H7544" s="2">
        <v>44358</v>
      </c>
      <c r="I7544" s="2">
        <v>44328</v>
      </c>
      <c r="J7544" s="2">
        <v>44208</v>
      </c>
      <c r="K7544" s="1" t="s">
        <v>30</v>
      </c>
      <c r="L7544" s="1" t="str" cm="1">
        <f t="array" ref="L7544">_xlfn.IFS(financial_loan[[#This Row],[loan_status]] = "Current","Good Loan",financial_loan[[#This Row],[loan_status]]="Fully Paid","Good Loan",financial_loan[[#This Row],[loan_status]] = "Charged Off","Bad Loan")</f>
        <v>Bad Loan</v>
      </c>
      <c r="M7544" s="2">
        <v>44239</v>
      </c>
      <c r="N7544">
        <v>995087</v>
      </c>
      <c r="O7544" s="1" t="s">
        <v>5773</v>
      </c>
      <c r="P7544" s="1" t="s">
        <v>32</v>
      </c>
      <c r="Q7544" s="1" t="s">
        <v>41</v>
      </c>
      <c r="R7544" s="1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s="1" t="s">
        <v>190</v>
      </c>
      <c r="C7545" s="1" t="s">
        <v>25</v>
      </c>
      <c r="D7545" s="1" t="s">
        <v>121</v>
      </c>
      <c r="E7545" s="1" t="s">
        <v>6651</v>
      </c>
      <c r="F7545" s="1" t="s">
        <v>28</v>
      </c>
      <c r="G7545" s="1" t="s">
        <v>29</v>
      </c>
      <c r="H7545" s="2">
        <v>44478</v>
      </c>
      <c r="I7545" s="2">
        <v>44481</v>
      </c>
      <c r="J7545" s="2">
        <v>44359</v>
      </c>
      <c r="K7545" s="1" t="s">
        <v>30</v>
      </c>
      <c r="L7545" s="1" t="str" cm="1">
        <f t="array" ref="L7545">_xlfn.IFS(financial_loan[[#This Row],[loan_status]] = "Current","Good Loan",financial_loan[[#This Row],[loan_status]]="Fully Paid","Good Loan",financial_loan[[#This Row],[loan_status]] = "Charged Off","Bad Loan")</f>
        <v>Bad Loan</v>
      </c>
      <c r="M7545" s="2">
        <v>44389</v>
      </c>
      <c r="N7545">
        <v>548816</v>
      </c>
      <c r="O7545" s="1" t="s">
        <v>5773</v>
      </c>
      <c r="P7545" s="1" t="s">
        <v>161</v>
      </c>
      <c r="Q7545" s="1" t="s">
        <v>41</v>
      </c>
      <c r="R7545" s="1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s="1" t="s">
        <v>35</v>
      </c>
      <c r="C7546" s="1" t="s">
        <v>25</v>
      </c>
      <c r="D7546" s="1" t="s">
        <v>121</v>
      </c>
      <c r="E7546" s="1" t="s">
        <v>6652</v>
      </c>
      <c r="F7546" s="1" t="s">
        <v>28</v>
      </c>
      <c r="G7546" s="1" t="s">
        <v>29</v>
      </c>
      <c r="H7546" s="2">
        <v>44264</v>
      </c>
      <c r="I7546" s="2">
        <v>44327</v>
      </c>
      <c r="J7546" s="2">
        <v>44540</v>
      </c>
      <c r="K7546" s="1" t="s">
        <v>30</v>
      </c>
      <c r="L7546" s="1" t="str" cm="1">
        <f t="array" ref="L7546">_xlfn.IFS(financial_loan[[#This Row],[loan_status]] = "Current","Good Loan",financial_loan[[#This Row],[loan_status]]="Fully Paid","Good Loan",financial_loan[[#This Row],[loan_status]] = "Charged Off","Bad Loan")</f>
        <v>Bad Loan</v>
      </c>
      <c r="M7546" s="2">
        <v>44571</v>
      </c>
      <c r="N7546">
        <v>419508</v>
      </c>
      <c r="O7546" s="1" t="s">
        <v>5773</v>
      </c>
      <c r="P7546" s="1" t="s">
        <v>161</v>
      </c>
      <c r="Q7546" s="1" t="s">
        <v>41</v>
      </c>
      <c r="R7546" s="1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s="1" t="s">
        <v>92</v>
      </c>
      <c r="C7547" s="1" t="s">
        <v>25</v>
      </c>
      <c r="D7547" s="1" t="s">
        <v>26</v>
      </c>
      <c r="E7547" s="1" t="s">
        <v>6653</v>
      </c>
      <c r="F7547" s="1" t="s">
        <v>28</v>
      </c>
      <c r="G7547" s="1" t="s">
        <v>29</v>
      </c>
      <c r="H7547" s="2">
        <v>44206</v>
      </c>
      <c r="I7547" s="2">
        <v>44332</v>
      </c>
      <c r="J7547" s="2">
        <v>44237</v>
      </c>
      <c r="K7547" s="1" t="s">
        <v>30</v>
      </c>
      <c r="L7547" s="1" t="str" cm="1">
        <f t="array" ref="L7547">_xlfn.IFS(financial_loan[[#This Row],[loan_status]] = "Current","Good Loan",financial_loan[[#This Row],[loan_status]]="Fully Paid","Good Loan",financial_loan[[#This Row],[loan_status]] = "Charged Off","Bad Loan")</f>
        <v>Bad Loan</v>
      </c>
      <c r="M7547" s="2">
        <v>44265</v>
      </c>
      <c r="N7547">
        <v>600061</v>
      </c>
      <c r="O7547" s="1" t="s">
        <v>5773</v>
      </c>
      <c r="P7547" s="1" t="s">
        <v>161</v>
      </c>
      <c r="Q7547" s="1" t="s">
        <v>41</v>
      </c>
      <c r="R7547" s="1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s="1" t="s">
        <v>35</v>
      </c>
      <c r="C7548" s="1" t="s">
        <v>25</v>
      </c>
      <c r="D7548" s="1" t="s">
        <v>26</v>
      </c>
      <c r="E7548" s="1" t="s">
        <v>6654</v>
      </c>
      <c r="F7548" s="1" t="s">
        <v>28</v>
      </c>
      <c r="G7548" s="1" t="s">
        <v>29</v>
      </c>
      <c r="H7548" s="2">
        <v>44294</v>
      </c>
      <c r="I7548" s="2">
        <v>44387</v>
      </c>
      <c r="J7548" s="2">
        <v>44237</v>
      </c>
      <c r="K7548" s="1" t="s">
        <v>30</v>
      </c>
      <c r="L7548" s="1" t="str" cm="1">
        <f t="array" ref="L7548">_xlfn.IFS(financial_loan[[#This Row],[loan_status]] = "Current","Good Loan",financial_loan[[#This Row],[loan_status]]="Fully Paid","Good Loan",financial_loan[[#This Row],[loan_status]] = "Charged Off","Bad Loan")</f>
        <v>Bad Loan</v>
      </c>
      <c r="M7548" s="2">
        <v>44265</v>
      </c>
      <c r="N7548">
        <v>333328</v>
      </c>
      <c r="O7548" s="1" t="s">
        <v>5773</v>
      </c>
      <c r="P7548" s="1" t="s">
        <v>32</v>
      </c>
      <c r="Q7548" s="1" t="s">
        <v>41</v>
      </c>
      <c r="R7548" s="1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s="1" t="s">
        <v>125</v>
      </c>
      <c r="C7549" s="1" t="s">
        <v>25</v>
      </c>
      <c r="D7549" s="1" t="s">
        <v>26</v>
      </c>
      <c r="E7549" s="1" t="s">
        <v>6655</v>
      </c>
      <c r="F7549" s="1" t="s">
        <v>28</v>
      </c>
      <c r="G7549" s="1" t="s">
        <v>29</v>
      </c>
      <c r="H7549" s="2">
        <v>44509</v>
      </c>
      <c r="I7549" s="2">
        <v>44479</v>
      </c>
      <c r="J7549" s="2">
        <v>44326</v>
      </c>
      <c r="K7549" s="1" t="s">
        <v>30</v>
      </c>
      <c r="L7549" s="1" t="str" cm="1">
        <f t="array" ref="L7549">_xlfn.IFS(financial_loan[[#This Row],[loan_status]] = "Current","Good Loan",financial_loan[[#This Row],[loan_status]]="Fully Paid","Good Loan",financial_loan[[#This Row],[loan_status]] = "Charged Off","Bad Loan")</f>
        <v>Bad Loan</v>
      </c>
      <c r="M7549" s="2">
        <v>44357</v>
      </c>
      <c r="N7549">
        <v>541606</v>
      </c>
      <c r="O7549" s="1" t="s">
        <v>5773</v>
      </c>
      <c r="P7549" s="1" t="s">
        <v>44</v>
      </c>
      <c r="Q7549" s="1" t="s">
        <v>41</v>
      </c>
      <c r="R7549" s="1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s="1" t="s">
        <v>108</v>
      </c>
      <c r="C7550" s="1" t="s">
        <v>25</v>
      </c>
      <c r="D7550" s="1" t="s">
        <v>26</v>
      </c>
      <c r="E7550" s="1" t="s">
        <v>6656</v>
      </c>
      <c r="F7550" s="1" t="s">
        <v>28</v>
      </c>
      <c r="G7550" s="1" t="s">
        <v>29</v>
      </c>
      <c r="H7550" s="2">
        <v>44206</v>
      </c>
      <c r="I7550" s="2">
        <v>44541</v>
      </c>
      <c r="J7550" s="2">
        <v>44511</v>
      </c>
      <c r="K7550" s="1" t="s">
        <v>30</v>
      </c>
      <c r="L7550" s="1" t="str" cm="1">
        <f t="array" ref="L7550">_xlfn.IFS(financial_loan[[#This Row],[loan_status]] = "Current","Good Loan",financial_loan[[#This Row],[loan_status]]="Fully Paid","Good Loan",financial_loan[[#This Row],[loan_status]] = "Charged Off","Bad Loan")</f>
        <v>Bad Loan</v>
      </c>
      <c r="M7550" s="2">
        <v>44541</v>
      </c>
      <c r="N7550">
        <v>603469</v>
      </c>
      <c r="O7550" s="1" t="s">
        <v>5773</v>
      </c>
      <c r="P7550" s="1" t="s">
        <v>44</v>
      </c>
      <c r="Q7550" s="1" t="s">
        <v>41</v>
      </c>
      <c r="R7550" s="1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s="1" t="s">
        <v>66</v>
      </c>
      <c r="C7551" s="1" t="s">
        <v>25</v>
      </c>
      <c r="D7551" s="1" t="s">
        <v>52</v>
      </c>
      <c r="E7551" s="1" t="s">
        <v>6657</v>
      </c>
      <c r="F7551" s="1" t="s">
        <v>28</v>
      </c>
      <c r="G7551" s="1" t="s">
        <v>29</v>
      </c>
      <c r="H7551" s="2">
        <v>44511</v>
      </c>
      <c r="I7551" s="2">
        <v>44391</v>
      </c>
      <c r="J7551" s="2">
        <v>44241</v>
      </c>
      <c r="K7551" s="1" t="s">
        <v>30</v>
      </c>
      <c r="L7551" s="1" t="str" cm="1">
        <f t="array" ref="L7551">_xlfn.IFS(financial_loan[[#This Row],[loan_status]] = "Current","Good Loan",financial_loan[[#This Row],[loan_status]]="Fully Paid","Good Loan",financial_loan[[#This Row],[loan_status]] = "Charged Off","Bad Loan")</f>
        <v>Bad Loan</v>
      </c>
      <c r="M7551" s="2">
        <v>44269</v>
      </c>
      <c r="N7551">
        <v>1277577</v>
      </c>
      <c r="O7551" s="1" t="s">
        <v>5773</v>
      </c>
      <c r="P7551" s="1" t="s">
        <v>61</v>
      </c>
      <c r="Q7551" s="1" t="s">
        <v>41</v>
      </c>
      <c r="R7551" s="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s="1" t="s">
        <v>66</v>
      </c>
      <c r="C7552" s="1" t="s">
        <v>25</v>
      </c>
      <c r="D7552" s="1" t="s">
        <v>77</v>
      </c>
      <c r="E7552" s="1" t="s">
        <v>3202</v>
      </c>
      <c r="F7552" s="1" t="s">
        <v>28</v>
      </c>
      <c r="G7552" s="1" t="s">
        <v>29</v>
      </c>
      <c r="H7552" s="2">
        <v>44419</v>
      </c>
      <c r="I7552" s="2">
        <v>44332</v>
      </c>
      <c r="J7552" s="2">
        <v>44208</v>
      </c>
      <c r="K7552" s="1" t="s">
        <v>30</v>
      </c>
      <c r="L7552" s="1" t="str" cm="1">
        <f t="array" ref="L7552">_xlfn.IFS(financial_loan[[#This Row],[loan_status]] = "Current","Good Loan",financial_loan[[#This Row],[loan_status]]="Fully Paid","Good Loan",financial_loan[[#This Row],[loan_status]] = "Charged Off","Bad Loan")</f>
        <v>Bad Loan</v>
      </c>
      <c r="M7552" s="2">
        <v>44239</v>
      </c>
      <c r="N7552">
        <v>1040641</v>
      </c>
      <c r="O7552" s="1" t="s">
        <v>5773</v>
      </c>
      <c r="P7552" s="1" t="s">
        <v>161</v>
      </c>
      <c r="Q7552" s="1" t="s">
        <v>41</v>
      </c>
      <c r="R7552" s="1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s="1" t="s">
        <v>154</v>
      </c>
      <c r="C7553" s="1" t="s">
        <v>25</v>
      </c>
      <c r="D7553" s="1" t="s">
        <v>26</v>
      </c>
      <c r="E7553" s="1" t="s">
        <v>89</v>
      </c>
      <c r="F7553" s="1" t="s">
        <v>28</v>
      </c>
      <c r="G7553" s="1" t="s">
        <v>29</v>
      </c>
      <c r="H7553" s="2">
        <v>44509</v>
      </c>
      <c r="I7553" s="2">
        <v>44540</v>
      </c>
      <c r="J7553" s="2">
        <v>44387</v>
      </c>
      <c r="K7553" s="1" t="s">
        <v>30</v>
      </c>
      <c r="L7553" s="1" t="str" cm="1">
        <f t="array" ref="L7553">_xlfn.IFS(financial_loan[[#This Row],[loan_status]] = "Current","Good Loan",financial_loan[[#This Row],[loan_status]]="Fully Paid","Good Loan",financial_loan[[#This Row],[loan_status]] = "Charged Off","Bad Loan")</f>
        <v>Bad Loan</v>
      </c>
      <c r="M7553" s="2">
        <v>44418</v>
      </c>
      <c r="N7553">
        <v>561600</v>
      </c>
      <c r="O7553" s="1" t="s">
        <v>5773</v>
      </c>
      <c r="P7553" s="1" t="s">
        <v>59</v>
      </c>
      <c r="Q7553" s="1" t="s">
        <v>41</v>
      </c>
      <c r="R7553" s="1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s="1" t="s">
        <v>333</v>
      </c>
      <c r="C7554" s="1" t="s">
        <v>25</v>
      </c>
      <c r="D7554" s="1" t="s">
        <v>26</v>
      </c>
      <c r="E7554" s="1" t="s">
        <v>6658</v>
      </c>
      <c r="F7554" s="1" t="s">
        <v>28</v>
      </c>
      <c r="G7554" s="1" t="s">
        <v>29</v>
      </c>
      <c r="H7554" s="2">
        <v>44419</v>
      </c>
      <c r="I7554" s="2">
        <v>44267</v>
      </c>
      <c r="J7554" s="2">
        <v>44208</v>
      </c>
      <c r="K7554" s="1" t="s">
        <v>30</v>
      </c>
      <c r="L7554" s="1" t="str" cm="1">
        <f t="array" ref="L7554">_xlfn.IFS(financial_loan[[#This Row],[loan_status]] = "Current","Good Loan",financial_loan[[#This Row],[loan_status]]="Fully Paid","Good Loan",financial_loan[[#This Row],[loan_status]] = "Charged Off","Bad Loan")</f>
        <v>Bad Loan</v>
      </c>
      <c r="M7554" s="2">
        <v>44239</v>
      </c>
      <c r="N7554">
        <v>1066621</v>
      </c>
      <c r="O7554" s="1" t="s">
        <v>5773</v>
      </c>
      <c r="P7554" s="1" t="s">
        <v>59</v>
      </c>
      <c r="Q7554" s="1" t="s">
        <v>41</v>
      </c>
      <c r="R7554" s="1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s="1" t="s">
        <v>35</v>
      </c>
      <c r="C7555" s="1" t="s">
        <v>25</v>
      </c>
      <c r="D7555" s="1" t="s">
        <v>52</v>
      </c>
      <c r="E7555" s="1" t="s">
        <v>6659</v>
      </c>
      <c r="F7555" s="1" t="s">
        <v>28</v>
      </c>
      <c r="G7555" s="1" t="s">
        <v>29</v>
      </c>
      <c r="H7555" s="2">
        <v>44265</v>
      </c>
      <c r="I7555" s="2">
        <v>44332</v>
      </c>
      <c r="J7555" s="2">
        <v>44450</v>
      </c>
      <c r="K7555" s="1" t="s">
        <v>30</v>
      </c>
      <c r="L7555" s="1" t="str" cm="1">
        <f t="array" ref="L7555">_xlfn.IFS(financial_loan[[#This Row],[loan_status]] = "Current","Good Loan",financial_loan[[#This Row],[loan_status]]="Fully Paid","Good Loan",financial_loan[[#This Row],[loan_status]] = "Charged Off","Bad Loan")</f>
        <v>Bad Loan</v>
      </c>
      <c r="M7555" s="2">
        <v>44480</v>
      </c>
      <c r="N7555">
        <v>631728</v>
      </c>
      <c r="O7555" s="1" t="s">
        <v>5773</v>
      </c>
      <c r="P7555" s="1" t="s">
        <v>161</v>
      </c>
      <c r="Q7555" s="1" t="s">
        <v>41</v>
      </c>
      <c r="R7555" s="1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s="1" t="s">
        <v>108</v>
      </c>
      <c r="C7556" s="1" t="s">
        <v>25</v>
      </c>
      <c r="D7556" s="1" t="s">
        <v>52</v>
      </c>
      <c r="E7556" s="1" t="s">
        <v>6660</v>
      </c>
      <c r="F7556" s="1" t="s">
        <v>28</v>
      </c>
      <c r="G7556" s="1" t="s">
        <v>29</v>
      </c>
      <c r="H7556" s="2">
        <v>44387</v>
      </c>
      <c r="I7556" s="2">
        <v>44208</v>
      </c>
      <c r="J7556" s="2">
        <v>44419</v>
      </c>
      <c r="K7556" s="1" t="s">
        <v>30</v>
      </c>
      <c r="L7556" s="1" t="str" cm="1">
        <f t="array" ref="L7556">_xlfn.IFS(financial_loan[[#This Row],[loan_status]] = "Current","Good Loan",financial_loan[[#This Row],[loan_status]]="Fully Paid","Good Loan",financial_loan[[#This Row],[loan_status]] = "Charged Off","Bad Loan")</f>
        <v>Bad Loan</v>
      </c>
      <c r="M7556" s="2">
        <v>44450</v>
      </c>
      <c r="N7556">
        <v>698845</v>
      </c>
      <c r="O7556" s="1" t="s">
        <v>5773</v>
      </c>
      <c r="P7556" s="1" t="s">
        <v>59</v>
      </c>
      <c r="Q7556" s="1" t="s">
        <v>41</v>
      </c>
      <c r="R7556" s="1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s="1" t="s">
        <v>92</v>
      </c>
      <c r="C7557" s="1" t="s">
        <v>25</v>
      </c>
      <c r="D7557" s="1" t="s">
        <v>42</v>
      </c>
      <c r="E7557" s="1" t="s">
        <v>6661</v>
      </c>
      <c r="F7557" s="1" t="s">
        <v>28</v>
      </c>
      <c r="G7557" s="1" t="s">
        <v>29</v>
      </c>
      <c r="H7557" s="2">
        <v>44510</v>
      </c>
      <c r="I7557" s="2">
        <v>44359</v>
      </c>
      <c r="J7557" s="2">
        <v>44208</v>
      </c>
      <c r="K7557" s="1" t="s">
        <v>30</v>
      </c>
      <c r="L7557" s="1" t="str" cm="1">
        <f t="array" ref="L7557">_xlfn.IFS(financial_loan[[#This Row],[loan_status]] = "Current","Good Loan",financial_loan[[#This Row],[loan_status]]="Fully Paid","Good Loan",financial_loan[[#This Row],[loan_status]] = "Charged Off","Bad Loan")</f>
        <v>Bad Loan</v>
      </c>
      <c r="M7557" s="2">
        <v>44239</v>
      </c>
      <c r="N7557">
        <v>795266</v>
      </c>
      <c r="O7557" s="1" t="s">
        <v>5773</v>
      </c>
      <c r="P7557" s="1" t="s">
        <v>32</v>
      </c>
      <c r="Q7557" s="1" t="s">
        <v>41</v>
      </c>
      <c r="R7557" s="1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s="1" t="s">
        <v>88</v>
      </c>
      <c r="C7558" s="1" t="s">
        <v>25</v>
      </c>
      <c r="D7558" s="1" t="s">
        <v>42</v>
      </c>
      <c r="E7558" s="1" t="s">
        <v>6662</v>
      </c>
      <c r="F7558" s="1" t="s">
        <v>28</v>
      </c>
      <c r="G7558" s="1" t="s">
        <v>29</v>
      </c>
      <c r="H7558" s="2">
        <v>44509</v>
      </c>
      <c r="I7558" s="2">
        <v>44327</v>
      </c>
      <c r="J7558" s="2">
        <v>44540</v>
      </c>
      <c r="K7558" s="1" t="s">
        <v>30</v>
      </c>
      <c r="L7558" s="1" t="str" cm="1">
        <f t="array" ref="L7558">_xlfn.IFS(financial_loan[[#This Row],[loan_status]] = "Current","Good Loan",financial_loan[[#This Row],[loan_status]]="Fully Paid","Good Loan",financial_loan[[#This Row],[loan_status]] = "Charged Off","Bad Loan")</f>
        <v>Bad Loan</v>
      </c>
      <c r="M7558" s="2">
        <v>44571</v>
      </c>
      <c r="N7558">
        <v>571993</v>
      </c>
      <c r="O7558" s="1" t="s">
        <v>5773</v>
      </c>
      <c r="P7558" s="1" t="s">
        <v>44</v>
      </c>
      <c r="Q7558" s="1" t="s">
        <v>41</v>
      </c>
      <c r="R7558" s="1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s="1" t="s">
        <v>395</v>
      </c>
      <c r="C7559" s="1" t="s">
        <v>25</v>
      </c>
      <c r="D7559" s="1" t="s">
        <v>26</v>
      </c>
      <c r="E7559" s="1" t="s">
        <v>6663</v>
      </c>
      <c r="F7559" s="1" t="s">
        <v>28</v>
      </c>
      <c r="G7559" s="1" t="s">
        <v>29</v>
      </c>
      <c r="H7559" s="2">
        <v>44237</v>
      </c>
      <c r="I7559" s="2">
        <v>44479</v>
      </c>
      <c r="J7559" s="2">
        <v>44326</v>
      </c>
      <c r="K7559" s="1" t="s">
        <v>30</v>
      </c>
      <c r="L7559" s="1" t="str" cm="1">
        <f t="array" ref="L7559">_xlfn.IFS(financial_loan[[#This Row],[loan_status]] = "Current","Good Loan",financial_loan[[#This Row],[loan_status]]="Fully Paid","Good Loan",financial_loan[[#This Row],[loan_status]] = "Charged Off","Bad Loan")</f>
        <v>Bad Loan</v>
      </c>
      <c r="M7559" s="2">
        <v>44357</v>
      </c>
      <c r="N7559">
        <v>622261</v>
      </c>
      <c r="O7559" s="1" t="s">
        <v>5773</v>
      </c>
      <c r="P7559" s="1" t="s">
        <v>44</v>
      </c>
      <c r="Q7559" s="1" t="s">
        <v>41</v>
      </c>
      <c r="R7559" s="1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s="1" t="s">
        <v>105</v>
      </c>
      <c r="C7560" s="1" t="s">
        <v>25</v>
      </c>
      <c r="D7560" s="1" t="s">
        <v>82</v>
      </c>
      <c r="E7560" s="1" t="s">
        <v>6664</v>
      </c>
      <c r="F7560" s="1" t="s">
        <v>28</v>
      </c>
      <c r="G7560" s="1" t="s">
        <v>29</v>
      </c>
      <c r="H7560" s="2">
        <v>44236</v>
      </c>
      <c r="I7560" s="2">
        <v>44509</v>
      </c>
      <c r="J7560" s="2">
        <v>44356</v>
      </c>
      <c r="K7560" s="1" t="s">
        <v>30</v>
      </c>
      <c r="L7560" s="1" t="str" cm="1">
        <f t="array" ref="L7560">_xlfn.IFS(financial_loan[[#This Row],[loan_status]] = "Current","Good Loan",financial_loan[[#This Row],[loan_status]]="Fully Paid","Good Loan",financial_loan[[#This Row],[loan_status]] = "Charged Off","Bad Loan")</f>
        <v>Bad Loan</v>
      </c>
      <c r="M7560" s="2">
        <v>44386</v>
      </c>
      <c r="N7560">
        <v>398780</v>
      </c>
      <c r="O7560" s="1" t="s">
        <v>5773</v>
      </c>
      <c r="P7560" s="1" t="s">
        <v>59</v>
      </c>
      <c r="Q7560" s="1" t="s">
        <v>41</v>
      </c>
      <c r="R7560" s="1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s="1" t="s">
        <v>125</v>
      </c>
      <c r="C7561" s="1" t="s">
        <v>25</v>
      </c>
      <c r="D7561" s="1" t="s">
        <v>82</v>
      </c>
      <c r="E7561" s="1" t="s">
        <v>89</v>
      </c>
      <c r="F7561" s="1" t="s">
        <v>90</v>
      </c>
      <c r="G7561" s="1" t="s">
        <v>29</v>
      </c>
      <c r="H7561" s="2">
        <v>44237</v>
      </c>
      <c r="I7561" s="2">
        <v>44239</v>
      </c>
      <c r="J7561" s="2">
        <v>44480</v>
      </c>
      <c r="K7561" s="1" t="s">
        <v>30</v>
      </c>
      <c r="L7561" s="1" t="str" cm="1">
        <f t="array" ref="L7561">_xlfn.IFS(financial_loan[[#This Row],[loan_status]] = "Current","Good Loan",financial_loan[[#This Row],[loan_status]]="Fully Paid","Good Loan",financial_loan[[#This Row],[loan_status]] = "Charged Off","Bad Loan")</f>
        <v>Bad Loan</v>
      </c>
      <c r="M7561" s="2">
        <v>44511</v>
      </c>
      <c r="N7561">
        <v>617802</v>
      </c>
      <c r="O7561" s="1" t="s">
        <v>5773</v>
      </c>
      <c r="P7561" s="1" t="s">
        <v>91</v>
      </c>
      <c r="Q7561" s="1" t="s">
        <v>41</v>
      </c>
      <c r="R7561" s="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s="1" t="s">
        <v>179</v>
      </c>
      <c r="C7562" s="1" t="s">
        <v>25</v>
      </c>
      <c r="D7562" s="1" t="s">
        <v>82</v>
      </c>
      <c r="E7562" s="1" t="s">
        <v>6665</v>
      </c>
      <c r="F7562" s="1" t="s">
        <v>90</v>
      </c>
      <c r="G7562" s="1" t="s">
        <v>29</v>
      </c>
      <c r="H7562" s="2">
        <v>44358</v>
      </c>
      <c r="I7562" s="2">
        <v>44360</v>
      </c>
      <c r="J7562" s="2">
        <v>44209</v>
      </c>
      <c r="K7562" s="1" t="s">
        <v>30</v>
      </c>
      <c r="L7562" s="1" t="str" cm="1">
        <f t="array" ref="L7562">_xlfn.IFS(financial_loan[[#This Row],[loan_status]] = "Current","Good Loan",financial_loan[[#This Row],[loan_status]]="Fully Paid","Good Loan",financial_loan[[#This Row],[loan_status]] = "Charged Off","Bad Loan")</f>
        <v>Bad Loan</v>
      </c>
      <c r="M7562" s="2">
        <v>44240</v>
      </c>
      <c r="N7562">
        <v>981396</v>
      </c>
      <c r="O7562" s="1" t="s">
        <v>5773</v>
      </c>
      <c r="P7562" s="1" t="s">
        <v>91</v>
      </c>
      <c r="Q7562" s="1" t="s">
        <v>41</v>
      </c>
      <c r="R7562" s="1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s="1" t="s">
        <v>85</v>
      </c>
      <c r="C7563" s="1" t="s">
        <v>25</v>
      </c>
      <c r="D7563" s="1" t="s">
        <v>82</v>
      </c>
      <c r="E7563" s="1" t="s">
        <v>89</v>
      </c>
      <c r="F7563" s="1" t="s">
        <v>90</v>
      </c>
      <c r="G7563" s="1" t="s">
        <v>29</v>
      </c>
      <c r="H7563" s="2">
        <v>44265</v>
      </c>
      <c r="I7563" s="2">
        <v>44302</v>
      </c>
      <c r="J7563" s="2">
        <v>44479</v>
      </c>
      <c r="K7563" s="1" t="s">
        <v>30</v>
      </c>
      <c r="L7563" s="1" t="str" cm="1">
        <f t="array" ref="L7563">_xlfn.IFS(financial_loan[[#This Row],[loan_status]] = "Current","Good Loan",financial_loan[[#This Row],[loan_status]]="Fully Paid","Good Loan",financial_loan[[#This Row],[loan_status]] = "Charged Off","Bad Loan")</f>
        <v>Bad Loan</v>
      </c>
      <c r="M7563" s="2">
        <v>44510</v>
      </c>
      <c r="N7563">
        <v>634971</v>
      </c>
      <c r="O7563" s="1" t="s">
        <v>5773</v>
      </c>
      <c r="P7563" s="1" t="s">
        <v>91</v>
      </c>
      <c r="Q7563" s="1" t="s">
        <v>41</v>
      </c>
      <c r="R7563" s="1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s="1" t="s">
        <v>24</v>
      </c>
      <c r="C7564" s="1" t="s">
        <v>25</v>
      </c>
      <c r="D7564" s="1" t="s">
        <v>82</v>
      </c>
      <c r="E7564" s="1" t="s">
        <v>2762</v>
      </c>
      <c r="F7564" s="1" t="s">
        <v>90</v>
      </c>
      <c r="G7564" s="1" t="s">
        <v>29</v>
      </c>
      <c r="H7564" s="2">
        <v>44385</v>
      </c>
      <c r="I7564" s="2">
        <v>44479</v>
      </c>
      <c r="J7564" s="2">
        <v>44326</v>
      </c>
      <c r="K7564" s="1" t="s">
        <v>30</v>
      </c>
      <c r="L7564" s="1" t="str" cm="1">
        <f t="array" ref="L7564">_xlfn.IFS(financial_loan[[#This Row],[loan_status]] = "Current","Good Loan",financial_loan[[#This Row],[loan_status]]="Fully Paid","Good Loan",financial_loan[[#This Row],[loan_status]] = "Charged Off","Bad Loan")</f>
        <v>Bad Loan</v>
      </c>
      <c r="M7564" s="2">
        <v>44357</v>
      </c>
      <c r="N7564">
        <v>354985</v>
      </c>
      <c r="O7564" s="1" t="s">
        <v>5773</v>
      </c>
      <c r="P7564" s="1" t="s">
        <v>375</v>
      </c>
      <c r="Q7564" s="1" t="s">
        <v>41</v>
      </c>
      <c r="R7564" s="1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s="1" t="s">
        <v>159</v>
      </c>
      <c r="C7565" s="1" t="s">
        <v>25</v>
      </c>
      <c r="D7565" s="1" t="s">
        <v>82</v>
      </c>
      <c r="E7565" s="1" t="s">
        <v>6666</v>
      </c>
      <c r="F7565" s="1" t="s">
        <v>90</v>
      </c>
      <c r="G7565" s="1" t="s">
        <v>29</v>
      </c>
      <c r="H7565" s="2">
        <v>44385</v>
      </c>
      <c r="I7565" s="2">
        <v>44296</v>
      </c>
      <c r="J7565" s="2">
        <v>44509</v>
      </c>
      <c r="K7565" s="1" t="s">
        <v>30</v>
      </c>
      <c r="L7565" s="1" t="str" cm="1">
        <f t="array" ref="L7565">_xlfn.IFS(financial_loan[[#This Row],[loan_status]] = "Current","Good Loan",financial_loan[[#This Row],[loan_status]]="Fully Paid","Good Loan",financial_loan[[#This Row],[loan_status]] = "Charged Off","Bad Loan")</f>
        <v>Bad Loan</v>
      </c>
      <c r="M7565" s="2">
        <v>44539</v>
      </c>
      <c r="N7565">
        <v>353753</v>
      </c>
      <c r="O7565" s="1" t="s">
        <v>5773</v>
      </c>
      <c r="P7565" s="1" t="s">
        <v>375</v>
      </c>
      <c r="Q7565" s="1" t="s">
        <v>41</v>
      </c>
      <c r="R7565" s="1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s="1" t="s">
        <v>138</v>
      </c>
      <c r="C7566" s="1" t="s">
        <v>25</v>
      </c>
      <c r="D7566" s="1" t="s">
        <v>110</v>
      </c>
      <c r="E7566" s="1" t="s">
        <v>6667</v>
      </c>
      <c r="F7566" s="1" t="s">
        <v>90</v>
      </c>
      <c r="G7566" s="1" t="s">
        <v>29</v>
      </c>
      <c r="H7566" s="2">
        <v>44540</v>
      </c>
      <c r="I7566" s="2">
        <v>44513</v>
      </c>
      <c r="J7566" s="2">
        <v>44390</v>
      </c>
      <c r="K7566" s="1" t="s">
        <v>30</v>
      </c>
      <c r="L7566" s="1" t="str" cm="1">
        <f t="array" ref="L7566">_xlfn.IFS(financial_loan[[#This Row],[loan_status]] = "Current","Good Loan",financial_loan[[#This Row],[loan_status]]="Fully Paid","Good Loan",financial_loan[[#This Row],[loan_status]] = "Charged Off","Bad Loan")</f>
        <v>Bad Loan</v>
      </c>
      <c r="M7566" s="2">
        <v>44421</v>
      </c>
      <c r="N7566">
        <v>809505</v>
      </c>
      <c r="O7566" s="1" t="s">
        <v>5773</v>
      </c>
      <c r="P7566" s="1" t="s">
        <v>91</v>
      </c>
      <c r="Q7566" s="1" t="s">
        <v>41</v>
      </c>
      <c r="R7566" s="1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s="1" t="s">
        <v>66</v>
      </c>
      <c r="C7567" s="1" t="s">
        <v>25</v>
      </c>
      <c r="D7567" s="1" t="s">
        <v>110</v>
      </c>
      <c r="E7567" s="1" t="s">
        <v>6668</v>
      </c>
      <c r="F7567" s="1" t="s">
        <v>90</v>
      </c>
      <c r="G7567" s="1" t="s">
        <v>29</v>
      </c>
      <c r="H7567" s="2">
        <v>44296</v>
      </c>
      <c r="I7567" s="2">
        <v>44302</v>
      </c>
      <c r="J7567" s="2">
        <v>44449</v>
      </c>
      <c r="K7567" s="1" t="s">
        <v>30</v>
      </c>
      <c r="L7567" s="1" t="str" cm="1">
        <f t="array" ref="L7567">_xlfn.IFS(financial_loan[[#This Row],[loan_status]] = "Current","Good Loan",financial_loan[[#This Row],[loan_status]]="Fully Paid","Good Loan",financial_loan[[#This Row],[loan_status]] = "Charged Off","Bad Loan")</f>
        <v>Bad Loan</v>
      </c>
      <c r="M7567" s="2">
        <v>44479</v>
      </c>
      <c r="N7567">
        <v>571550</v>
      </c>
      <c r="O7567" s="1" t="s">
        <v>5773</v>
      </c>
      <c r="P7567" s="1" t="s">
        <v>141</v>
      </c>
      <c r="Q7567" s="1" t="s">
        <v>41</v>
      </c>
      <c r="R7567" s="1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s="1" t="s">
        <v>297</v>
      </c>
      <c r="C7568" s="1" t="s">
        <v>25</v>
      </c>
      <c r="D7568" s="1" t="s">
        <v>110</v>
      </c>
      <c r="E7568" s="1" t="s">
        <v>89</v>
      </c>
      <c r="F7568" s="1" t="s">
        <v>90</v>
      </c>
      <c r="G7568" s="1" t="s">
        <v>29</v>
      </c>
      <c r="H7568" s="2">
        <v>44509</v>
      </c>
      <c r="I7568" s="2">
        <v>44332</v>
      </c>
      <c r="J7568" s="2">
        <v>44387</v>
      </c>
      <c r="K7568" s="1" t="s">
        <v>30</v>
      </c>
      <c r="L7568" s="1" t="str" cm="1">
        <f t="array" ref="L7568">_xlfn.IFS(financial_loan[[#This Row],[loan_status]] = "Current","Good Loan",financial_loan[[#This Row],[loan_status]]="Fully Paid","Good Loan",financial_loan[[#This Row],[loan_status]] = "Charged Off","Bad Loan")</f>
        <v>Bad Loan</v>
      </c>
      <c r="M7568" s="2">
        <v>44418</v>
      </c>
      <c r="N7568">
        <v>559037</v>
      </c>
      <c r="O7568" s="1" t="s">
        <v>5773</v>
      </c>
      <c r="P7568" s="1" t="s">
        <v>375</v>
      </c>
      <c r="Q7568" s="1" t="s">
        <v>41</v>
      </c>
      <c r="R7568" s="1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s="1" t="s">
        <v>154</v>
      </c>
      <c r="C7569" s="1" t="s">
        <v>25</v>
      </c>
      <c r="D7569" s="1" t="s">
        <v>110</v>
      </c>
      <c r="E7569" s="1" t="s">
        <v>6669</v>
      </c>
      <c r="F7569" s="1" t="s">
        <v>90</v>
      </c>
      <c r="G7569" s="1" t="s">
        <v>29</v>
      </c>
      <c r="H7569" s="2">
        <v>44296</v>
      </c>
      <c r="I7569" s="2">
        <v>44328</v>
      </c>
      <c r="J7569" s="2">
        <v>44208</v>
      </c>
      <c r="K7569" s="1" t="s">
        <v>30</v>
      </c>
      <c r="L7569" s="1" t="str" cm="1">
        <f t="array" ref="L7569">_xlfn.IFS(financial_loan[[#This Row],[loan_status]] = "Current","Good Loan",financial_loan[[#This Row],[loan_status]]="Fully Paid","Good Loan",financial_loan[[#This Row],[loan_status]] = "Charged Off","Bad Loan")</f>
        <v>Bad Loan</v>
      </c>
      <c r="M7569" s="2">
        <v>44239</v>
      </c>
      <c r="N7569">
        <v>646294</v>
      </c>
      <c r="O7569" s="1" t="s">
        <v>5773</v>
      </c>
      <c r="P7569" s="1" t="s">
        <v>375</v>
      </c>
      <c r="Q7569" s="1" t="s">
        <v>41</v>
      </c>
      <c r="R7569" s="1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s="1" t="s">
        <v>85</v>
      </c>
      <c r="C7570" s="1" t="s">
        <v>25</v>
      </c>
      <c r="D7570" s="1" t="s">
        <v>110</v>
      </c>
      <c r="E7570" s="1" t="s">
        <v>6670</v>
      </c>
      <c r="F7570" s="1" t="s">
        <v>90</v>
      </c>
      <c r="G7570" s="1" t="s">
        <v>29</v>
      </c>
      <c r="H7570" s="2">
        <v>44237</v>
      </c>
      <c r="I7570" s="2">
        <v>44332</v>
      </c>
      <c r="J7570" s="2">
        <v>44449</v>
      </c>
      <c r="K7570" s="1" t="s">
        <v>30</v>
      </c>
      <c r="L7570" s="1" t="str" cm="1">
        <f t="array" ref="L7570">_xlfn.IFS(financial_loan[[#This Row],[loan_status]] = "Current","Good Loan",financial_loan[[#This Row],[loan_status]]="Fully Paid","Good Loan",financial_loan[[#This Row],[loan_status]] = "Charged Off","Bad Loan")</f>
        <v>Bad Loan</v>
      </c>
      <c r="M7570" s="2">
        <v>44479</v>
      </c>
      <c r="N7570">
        <v>619958</v>
      </c>
      <c r="O7570" s="1" t="s">
        <v>5773</v>
      </c>
      <c r="P7570" s="1" t="s">
        <v>904</v>
      </c>
      <c r="Q7570" s="1" t="s">
        <v>41</v>
      </c>
      <c r="R7570" s="1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s="1" t="s">
        <v>35</v>
      </c>
      <c r="C7571" s="1" t="s">
        <v>25</v>
      </c>
      <c r="D7571" s="1" t="s">
        <v>57</v>
      </c>
      <c r="E7571" s="1" t="s">
        <v>3253</v>
      </c>
      <c r="F7571" s="1" t="s">
        <v>90</v>
      </c>
      <c r="G7571" s="1" t="s">
        <v>29</v>
      </c>
      <c r="H7571" s="2">
        <v>44419</v>
      </c>
      <c r="I7571" s="2">
        <v>44451</v>
      </c>
      <c r="J7571" s="2">
        <v>44298</v>
      </c>
      <c r="K7571" s="1" t="s">
        <v>30</v>
      </c>
      <c r="L7571" s="1" t="str" cm="1">
        <f t="array" ref="L7571">_xlfn.IFS(financial_loan[[#This Row],[loan_status]] = "Current","Good Loan",financial_loan[[#This Row],[loan_status]]="Fully Paid","Good Loan",financial_loan[[#This Row],[loan_status]] = "Charged Off","Bad Loan")</f>
        <v>Bad Loan</v>
      </c>
      <c r="M7571" s="2">
        <v>44328</v>
      </c>
      <c r="N7571">
        <v>1048664</v>
      </c>
      <c r="O7571" s="1" t="s">
        <v>5773</v>
      </c>
      <c r="P7571" s="1" t="s">
        <v>91</v>
      </c>
      <c r="Q7571" s="1" t="s">
        <v>41</v>
      </c>
      <c r="R7571" s="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s="1" t="s">
        <v>168</v>
      </c>
      <c r="C7572" s="1" t="s">
        <v>25</v>
      </c>
      <c r="D7572" s="1" t="s">
        <v>57</v>
      </c>
      <c r="E7572" s="1" t="s">
        <v>6671</v>
      </c>
      <c r="F7572" s="1" t="s">
        <v>90</v>
      </c>
      <c r="G7572" s="1" t="s">
        <v>29</v>
      </c>
      <c r="H7572" s="2">
        <v>44238</v>
      </c>
      <c r="I7572" s="2">
        <v>44241</v>
      </c>
      <c r="J7572" s="2">
        <v>44482</v>
      </c>
      <c r="K7572" s="1" t="s">
        <v>30</v>
      </c>
      <c r="L7572" s="1" t="str" cm="1">
        <f t="array" ref="L7572">_xlfn.IFS(financial_loan[[#This Row],[loan_status]] = "Current","Good Loan",financial_loan[[#This Row],[loan_status]]="Fully Paid","Good Loan",financial_loan[[#This Row],[loan_status]] = "Charged Off","Bad Loan")</f>
        <v>Bad Loan</v>
      </c>
      <c r="M7572" s="2">
        <v>44513</v>
      </c>
      <c r="N7572">
        <v>846543</v>
      </c>
      <c r="O7572" s="1" t="s">
        <v>5773</v>
      </c>
      <c r="P7572" s="1" t="s">
        <v>141</v>
      </c>
      <c r="Q7572" s="1" t="s">
        <v>41</v>
      </c>
      <c r="R7572" s="1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s="1" t="s">
        <v>85</v>
      </c>
      <c r="C7573" s="1" t="s">
        <v>25</v>
      </c>
      <c r="D7573" s="1" t="s">
        <v>57</v>
      </c>
      <c r="E7573" s="1" t="s">
        <v>6672</v>
      </c>
      <c r="F7573" s="1" t="s">
        <v>90</v>
      </c>
      <c r="G7573" s="1" t="s">
        <v>29</v>
      </c>
      <c r="H7573" s="2">
        <v>44510</v>
      </c>
      <c r="I7573" s="2">
        <v>44332</v>
      </c>
      <c r="J7573" s="2">
        <v>44240</v>
      </c>
      <c r="K7573" s="1" t="s">
        <v>30</v>
      </c>
      <c r="L7573" s="1" t="str" cm="1">
        <f t="array" ref="L7573">_xlfn.IFS(financial_loan[[#This Row],[loan_status]] = "Current","Good Loan",financial_loan[[#This Row],[loan_status]]="Fully Paid","Good Loan",financial_loan[[#This Row],[loan_status]] = "Charged Off","Bad Loan")</f>
        <v>Bad Loan</v>
      </c>
      <c r="M7573" s="2">
        <v>44268</v>
      </c>
      <c r="N7573">
        <v>785550</v>
      </c>
      <c r="O7573" s="1" t="s">
        <v>5773</v>
      </c>
      <c r="P7573" s="1" t="s">
        <v>141</v>
      </c>
      <c r="Q7573" s="1" t="s">
        <v>41</v>
      </c>
      <c r="R7573" s="1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s="1" t="s">
        <v>66</v>
      </c>
      <c r="C7574" s="1" t="s">
        <v>25</v>
      </c>
      <c r="D7574" s="1" t="s">
        <v>42</v>
      </c>
      <c r="E7574" s="1" t="s">
        <v>344</v>
      </c>
      <c r="F7574" s="1" t="s">
        <v>90</v>
      </c>
      <c r="G7574" s="1" t="s">
        <v>29</v>
      </c>
      <c r="H7574" s="2">
        <v>44357</v>
      </c>
      <c r="I7574" s="2">
        <v>44541</v>
      </c>
      <c r="J7574" s="2">
        <v>44419</v>
      </c>
      <c r="K7574" s="1" t="s">
        <v>30</v>
      </c>
      <c r="L7574" s="1" t="str" cm="1">
        <f t="array" ref="L7574">_xlfn.IFS(financial_loan[[#This Row],[loan_status]] = "Current","Good Loan",financial_loan[[#This Row],[loan_status]]="Fully Paid","Good Loan",financial_loan[[#This Row],[loan_status]] = "Charged Off","Bad Loan")</f>
        <v>Bad Loan</v>
      </c>
      <c r="M7574" s="2">
        <v>44450</v>
      </c>
      <c r="N7574">
        <v>687353</v>
      </c>
      <c r="O7574" s="1" t="s">
        <v>5773</v>
      </c>
      <c r="P7574" s="1" t="s">
        <v>375</v>
      </c>
      <c r="Q7574" s="1" t="s">
        <v>41</v>
      </c>
      <c r="R7574" s="1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s="1" t="s">
        <v>35</v>
      </c>
      <c r="C7575" s="1" t="s">
        <v>25</v>
      </c>
      <c r="D7575" s="1" t="s">
        <v>42</v>
      </c>
      <c r="E7575" s="1" t="s">
        <v>6673</v>
      </c>
      <c r="F7575" s="1" t="s">
        <v>90</v>
      </c>
      <c r="G7575" s="1" t="s">
        <v>29</v>
      </c>
      <c r="H7575" s="2">
        <v>44236</v>
      </c>
      <c r="I7575" s="2">
        <v>44387</v>
      </c>
      <c r="J7575" s="2">
        <v>44206</v>
      </c>
      <c r="K7575" s="1" t="s">
        <v>30</v>
      </c>
      <c r="L7575" s="1" t="str" cm="1">
        <f t="array" ref="L7575">_xlfn.IFS(financial_loan[[#This Row],[loan_status]] = "Current","Good Loan",financial_loan[[#This Row],[loan_status]]="Fully Paid","Good Loan",financial_loan[[#This Row],[loan_status]] = "Charged Off","Bad Loan")</f>
        <v>Bad Loan</v>
      </c>
      <c r="M7575" s="2">
        <v>44237</v>
      </c>
      <c r="N7575">
        <v>405362</v>
      </c>
      <c r="O7575" s="1" t="s">
        <v>5773</v>
      </c>
      <c r="P7575" s="1" t="s">
        <v>112</v>
      </c>
      <c r="Q7575" s="1" t="s">
        <v>41</v>
      </c>
      <c r="R7575" s="1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s="1" t="s">
        <v>88</v>
      </c>
      <c r="C7576" s="1" t="s">
        <v>25</v>
      </c>
      <c r="D7576" s="1" t="s">
        <v>42</v>
      </c>
      <c r="E7576" s="1" t="s">
        <v>6674</v>
      </c>
      <c r="F7576" s="1" t="s">
        <v>90</v>
      </c>
      <c r="G7576" s="1" t="s">
        <v>29</v>
      </c>
      <c r="H7576" s="2">
        <v>44297</v>
      </c>
      <c r="I7576" s="2">
        <v>44332</v>
      </c>
      <c r="J7576" s="2">
        <v>44389</v>
      </c>
      <c r="K7576" s="1" t="s">
        <v>30</v>
      </c>
      <c r="L7576" s="1" t="str" cm="1">
        <f t="array" ref="L7576">_xlfn.IFS(financial_loan[[#This Row],[loan_status]] = "Current","Good Loan",financial_loan[[#This Row],[loan_status]]="Fully Paid","Good Loan",financial_loan[[#This Row],[loan_status]] = "Charged Off","Bad Loan")</f>
        <v>Bad Loan</v>
      </c>
      <c r="M7576" s="2">
        <v>44420</v>
      </c>
      <c r="N7576">
        <v>929540</v>
      </c>
      <c r="O7576" s="1" t="s">
        <v>5773</v>
      </c>
      <c r="P7576" s="1" t="s">
        <v>904</v>
      </c>
      <c r="Q7576" s="1" t="s">
        <v>41</v>
      </c>
      <c r="R7576" s="1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s="1" t="s">
        <v>131</v>
      </c>
      <c r="C7577" s="1" t="s">
        <v>25</v>
      </c>
      <c r="D7577" s="1" t="s">
        <v>93</v>
      </c>
      <c r="E7577" s="1" t="s">
        <v>6675</v>
      </c>
      <c r="F7577" s="1" t="s">
        <v>90</v>
      </c>
      <c r="G7577" s="1" t="s">
        <v>29</v>
      </c>
      <c r="H7577" s="2">
        <v>44265</v>
      </c>
      <c r="I7577" s="2">
        <v>44419</v>
      </c>
      <c r="J7577" s="2">
        <v>44297</v>
      </c>
      <c r="K7577" s="1" t="s">
        <v>30</v>
      </c>
      <c r="L7577" s="1" t="str" cm="1">
        <f t="array" ref="L7577">_xlfn.IFS(financial_loan[[#This Row],[loan_status]] = "Current","Good Loan",financial_loan[[#This Row],[loan_status]]="Fully Paid","Good Loan",financial_loan[[#This Row],[loan_status]] = "Charged Off","Bad Loan")</f>
        <v>Bad Loan</v>
      </c>
      <c r="M7577" s="2">
        <v>44327</v>
      </c>
      <c r="N7577">
        <v>618035</v>
      </c>
      <c r="O7577" s="1" t="s">
        <v>5773</v>
      </c>
      <c r="P7577" s="1" t="s">
        <v>91</v>
      </c>
      <c r="Q7577" s="1" t="s">
        <v>41</v>
      </c>
      <c r="R7577" s="1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s="1" t="s">
        <v>35</v>
      </c>
      <c r="C7578" s="1" t="s">
        <v>25</v>
      </c>
      <c r="D7578" s="1" t="s">
        <v>127</v>
      </c>
      <c r="E7578" s="1" t="s">
        <v>2326</v>
      </c>
      <c r="F7578" s="1" t="s">
        <v>90</v>
      </c>
      <c r="G7578" s="1" t="s">
        <v>29</v>
      </c>
      <c r="H7578" s="2">
        <v>44538</v>
      </c>
      <c r="I7578" s="2">
        <v>44332</v>
      </c>
      <c r="J7578" s="2">
        <v>44479</v>
      </c>
      <c r="K7578" s="1" t="s">
        <v>30</v>
      </c>
      <c r="L7578" s="1" t="str" cm="1">
        <f t="array" ref="L7578">_xlfn.IFS(financial_loan[[#This Row],[loan_status]] = "Current","Good Loan",financial_loan[[#This Row],[loan_status]]="Fully Paid","Good Loan",financial_loan[[#This Row],[loan_status]] = "Charged Off","Bad Loan")</f>
        <v>Bad Loan</v>
      </c>
      <c r="M7578" s="2">
        <v>44510</v>
      </c>
      <c r="N7578">
        <v>379866</v>
      </c>
      <c r="O7578" s="1" t="s">
        <v>5773</v>
      </c>
      <c r="P7578" s="1" t="s">
        <v>141</v>
      </c>
      <c r="Q7578" s="1" t="s">
        <v>41</v>
      </c>
      <c r="R7578" s="1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s="1" t="s">
        <v>66</v>
      </c>
      <c r="C7579" s="1" t="s">
        <v>25</v>
      </c>
      <c r="D7579" s="1" t="s">
        <v>26</v>
      </c>
      <c r="E7579" s="1" t="s">
        <v>6676</v>
      </c>
      <c r="F7579" s="1" t="s">
        <v>90</v>
      </c>
      <c r="G7579" s="1" t="s">
        <v>29</v>
      </c>
      <c r="H7579" s="2">
        <v>44509</v>
      </c>
      <c r="I7579" s="2">
        <v>44449</v>
      </c>
      <c r="J7579" s="2">
        <v>44296</v>
      </c>
      <c r="K7579" s="1" t="s">
        <v>30</v>
      </c>
      <c r="L7579" s="1" t="str" cm="1">
        <f t="array" ref="L7579">_xlfn.IFS(financial_loan[[#This Row],[loan_status]] = "Current","Good Loan",financial_loan[[#This Row],[loan_status]]="Fully Paid","Good Loan",financial_loan[[#This Row],[loan_status]] = "Charged Off","Bad Loan")</f>
        <v>Bad Loan</v>
      </c>
      <c r="M7579" s="2">
        <v>44326</v>
      </c>
      <c r="N7579">
        <v>574175</v>
      </c>
      <c r="O7579" s="1" t="s">
        <v>5773</v>
      </c>
      <c r="P7579" s="1" t="s">
        <v>141</v>
      </c>
      <c r="Q7579" s="1" t="s">
        <v>41</v>
      </c>
      <c r="R7579" s="1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s="1" t="s">
        <v>85</v>
      </c>
      <c r="C7580" s="1" t="s">
        <v>25</v>
      </c>
      <c r="D7580" s="1" t="s">
        <v>26</v>
      </c>
      <c r="E7580" s="1" t="s">
        <v>6677</v>
      </c>
      <c r="F7580" s="1" t="s">
        <v>90</v>
      </c>
      <c r="G7580" s="1" t="s">
        <v>29</v>
      </c>
      <c r="H7580" s="2">
        <v>44448</v>
      </c>
      <c r="I7580" s="2">
        <v>44302</v>
      </c>
      <c r="J7580" s="2">
        <v>44327</v>
      </c>
      <c r="K7580" s="1" t="s">
        <v>30</v>
      </c>
      <c r="L7580" s="1" t="str" cm="1">
        <f t="array" ref="L7580">_xlfn.IFS(financial_loan[[#This Row],[loan_status]] = "Current","Good Loan",financial_loan[[#This Row],[loan_status]]="Fully Paid","Good Loan",financial_loan[[#This Row],[loan_status]] = "Charged Off","Bad Loan")</f>
        <v>Bad Loan</v>
      </c>
      <c r="M7580" s="2">
        <v>44358</v>
      </c>
      <c r="N7580">
        <v>533854</v>
      </c>
      <c r="O7580" s="1" t="s">
        <v>5773</v>
      </c>
      <c r="P7580" s="1" t="s">
        <v>112</v>
      </c>
      <c r="Q7580" s="1" t="s">
        <v>41</v>
      </c>
      <c r="R7580" s="1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s="1" t="s">
        <v>154</v>
      </c>
      <c r="C7581" s="1" t="s">
        <v>25</v>
      </c>
      <c r="D7581" s="1" t="s">
        <v>57</v>
      </c>
      <c r="E7581" s="1" t="s">
        <v>6678</v>
      </c>
      <c r="F7581" s="1" t="s">
        <v>90</v>
      </c>
      <c r="G7581" s="1" t="s">
        <v>29</v>
      </c>
      <c r="H7581" s="2">
        <v>44206</v>
      </c>
      <c r="I7581" s="2">
        <v>44332</v>
      </c>
      <c r="J7581" s="2">
        <v>44450</v>
      </c>
      <c r="K7581" s="1" t="s">
        <v>30</v>
      </c>
      <c r="L7581" s="1" t="str" cm="1">
        <f t="array" ref="L7581">_xlfn.IFS(financial_loan[[#This Row],[loan_status]] = "Current","Good Loan",financial_loan[[#This Row],[loan_status]]="Fully Paid","Good Loan",financial_loan[[#This Row],[loan_status]] = "Charged Off","Bad Loan")</f>
        <v>Bad Loan</v>
      </c>
      <c r="M7581" s="2">
        <v>44480</v>
      </c>
      <c r="N7581">
        <v>599171</v>
      </c>
      <c r="O7581" s="1" t="s">
        <v>5773</v>
      </c>
      <c r="P7581" s="1" t="s">
        <v>91</v>
      </c>
      <c r="Q7581" s="1" t="s">
        <v>41</v>
      </c>
      <c r="R7581" s="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s="1" t="s">
        <v>35</v>
      </c>
      <c r="C7582" s="1" t="s">
        <v>25</v>
      </c>
      <c r="D7582" s="1" t="s">
        <v>26</v>
      </c>
      <c r="E7582" s="1" t="s">
        <v>89</v>
      </c>
      <c r="F7582" s="1" t="s">
        <v>90</v>
      </c>
      <c r="G7582" s="1" t="s">
        <v>29</v>
      </c>
      <c r="H7582" s="2">
        <v>44386</v>
      </c>
      <c r="I7582" s="2">
        <v>44332</v>
      </c>
      <c r="J7582" s="2">
        <v>44358</v>
      </c>
      <c r="K7582" s="1" t="s">
        <v>30</v>
      </c>
      <c r="L7582" s="1" t="str" cm="1">
        <f t="array" ref="L7582">_xlfn.IFS(financial_loan[[#This Row],[loan_status]] = "Current","Good Loan",financial_loan[[#This Row],[loan_status]]="Fully Paid","Good Loan",financial_loan[[#This Row],[loan_status]] = "Charged Off","Bad Loan")</f>
        <v>Bad Loan</v>
      </c>
      <c r="M7582" s="2">
        <v>44388</v>
      </c>
      <c r="N7582">
        <v>494126</v>
      </c>
      <c r="O7582" s="1" t="s">
        <v>5773</v>
      </c>
      <c r="P7582" s="1" t="s">
        <v>91</v>
      </c>
      <c r="Q7582" s="1" t="s">
        <v>41</v>
      </c>
      <c r="R7582" s="1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s="1" t="s">
        <v>35</v>
      </c>
      <c r="C7583" s="1" t="s">
        <v>25</v>
      </c>
      <c r="D7583" s="1" t="s">
        <v>52</v>
      </c>
      <c r="E7583" s="1" t="s">
        <v>6679</v>
      </c>
      <c r="F7583" s="1" t="s">
        <v>90</v>
      </c>
      <c r="G7583" s="1" t="s">
        <v>29</v>
      </c>
      <c r="H7583" s="2">
        <v>44538</v>
      </c>
      <c r="I7583" s="2">
        <v>44332</v>
      </c>
      <c r="J7583" s="2">
        <v>44539</v>
      </c>
      <c r="K7583" s="1" t="s">
        <v>30</v>
      </c>
      <c r="L7583" s="1" t="str" cm="1">
        <f t="array" ref="L7583">_xlfn.IFS(financial_loan[[#This Row],[loan_status]] = "Current","Good Loan",financial_loan[[#This Row],[loan_status]]="Fully Paid","Good Loan",financial_loan[[#This Row],[loan_status]] = "Charged Off","Bad Loan")</f>
        <v>Bad Loan</v>
      </c>
      <c r="M7583" s="2">
        <v>44570</v>
      </c>
      <c r="N7583">
        <v>380990</v>
      </c>
      <c r="O7583" s="1" t="s">
        <v>5773</v>
      </c>
      <c r="P7583" s="1" t="s">
        <v>91</v>
      </c>
      <c r="Q7583" s="1" t="s">
        <v>41</v>
      </c>
      <c r="R7583" s="1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s="1" t="s">
        <v>131</v>
      </c>
      <c r="C7584" s="1" t="s">
        <v>25</v>
      </c>
      <c r="D7584" s="1" t="s">
        <v>52</v>
      </c>
      <c r="E7584" s="1" t="s">
        <v>6680</v>
      </c>
      <c r="F7584" s="1" t="s">
        <v>90</v>
      </c>
      <c r="G7584" s="1" t="s">
        <v>29</v>
      </c>
      <c r="H7584" s="2">
        <v>44327</v>
      </c>
      <c r="I7584" s="2">
        <v>44332</v>
      </c>
      <c r="J7584" s="2">
        <v>44420</v>
      </c>
      <c r="K7584" s="1" t="s">
        <v>30</v>
      </c>
      <c r="L7584" s="1" t="str" cm="1">
        <f t="array" ref="L7584">_xlfn.IFS(financial_loan[[#This Row],[loan_status]] = "Current","Good Loan",financial_loan[[#This Row],[loan_status]]="Fully Paid","Good Loan",financial_loan[[#This Row],[loan_status]] = "Charged Off","Bad Loan")</f>
        <v>Bad Loan</v>
      </c>
      <c r="M7584" s="2">
        <v>44451</v>
      </c>
      <c r="N7584">
        <v>970957</v>
      </c>
      <c r="O7584" s="1" t="s">
        <v>5773</v>
      </c>
      <c r="P7584" s="1" t="s">
        <v>141</v>
      </c>
      <c r="Q7584" s="1" t="s">
        <v>41</v>
      </c>
      <c r="R7584" s="1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s="1" t="s">
        <v>333</v>
      </c>
      <c r="C7585" s="1" t="s">
        <v>25</v>
      </c>
      <c r="D7585" s="1" t="s">
        <v>52</v>
      </c>
      <c r="E7585" s="1" t="s">
        <v>6681</v>
      </c>
      <c r="F7585" s="1" t="s">
        <v>90</v>
      </c>
      <c r="G7585" s="1" t="s">
        <v>29</v>
      </c>
      <c r="H7585" s="2">
        <v>44388</v>
      </c>
      <c r="I7585" s="2">
        <v>44420</v>
      </c>
      <c r="J7585" s="2">
        <v>44298</v>
      </c>
      <c r="K7585" s="1" t="s">
        <v>30</v>
      </c>
      <c r="L7585" s="1" t="str" cm="1">
        <f t="array" ref="L7585">_xlfn.IFS(financial_loan[[#This Row],[loan_status]] = "Current","Good Loan",financial_loan[[#This Row],[loan_status]]="Fully Paid","Good Loan",financial_loan[[#This Row],[loan_status]] = "Charged Off","Bad Loan")</f>
        <v>Bad Loan</v>
      </c>
      <c r="M7585" s="2">
        <v>44328</v>
      </c>
      <c r="N7585">
        <v>1009346</v>
      </c>
      <c r="O7585" s="1" t="s">
        <v>5773</v>
      </c>
      <c r="P7585" s="1" t="s">
        <v>112</v>
      </c>
      <c r="Q7585" s="1" t="s">
        <v>41</v>
      </c>
      <c r="R7585" s="1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s="1" t="s">
        <v>131</v>
      </c>
      <c r="C7586" s="1" t="s">
        <v>25</v>
      </c>
      <c r="D7586" s="1" t="s">
        <v>52</v>
      </c>
      <c r="E7586" s="1" t="s">
        <v>6682</v>
      </c>
      <c r="F7586" s="1" t="s">
        <v>90</v>
      </c>
      <c r="G7586" s="1" t="s">
        <v>29</v>
      </c>
      <c r="H7586" s="2">
        <v>44358</v>
      </c>
      <c r="I7586" s="2">
        <v>44332</v>
      </c>
      <c r="J7586" s="2">
        <v>44269</v>
      </c>
      <c r="K7586" s="1" t="s">
        <v>30</v>
      </c>
      <c r="L7586" s="1" t="str" cm="1">
        <f t="array" ref="L7586">_xlfn.IFS(financial_loan[[#This Row],[loan_status]] = "Current","Good Loan",financial_loan[[#This Row],[loan_status]]="Fully Paid","Good Loan",financial_loan[[#This Row],[loan_status]] = "Charged Off","Bad Loan")</f>
        <v>Bad Loan</v>
      </c>
      <c r="M7586" s="2">
        <v>44300</v>
      </c>
      <c r="N7586">
        <v>1002300</v>
      </c>
      <c r="O7586" s="1" t="s">
        <v>5773</v>
      </c>
      <c r="P7586" s="1" t="s">
        <v>904</v>
      </c>
      <c r="Q7586" s="1" t="s">
        <v>41</v>
      </c>
      <c r="R7586" s="1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s="1" t="s">
        <v>35</v>
      </c>
      <c r="C7587" s="1" t="s">
        <v>25</v>
      </c>
      <c r="D7587" s="1" t="s">
        <v>110</v>
      </c>
      <c r="E7587" s="1" t="s">
        <v>324</v>
      </c>
      <c r="F7587" s="1" t="s">
        <v>90</v>
      </c>
      <c r="G7587" s="1" t="s">
        <v>29</v>
      </c>
      <c r="H7587" s="2">
        <v>44324</v>
      </c>
      <c r="I7587" s="2">
        <v>44332</v>
      </c>
      <c r="J7587" s="2">
        <v>44295</v>
      </c>
      <c r="K7587" s="1" t="s">
        <v>30</v>
      </c>
      <c r="L7587" s="1" t="str" cm="1">
        <f t="array" ref="L7587">_xlfn.IFS(financial_loan[[#This Row],[loan_status]] = "Current","Good Loan",financial_loan[[#This Row],[loan_status]]="Fully Paid","Good Loan",financial_loan[[#This Row],[loan_status]] = "Charged Off","Bad Loan")</f>
        <v>Bad Loan</v>
      </c>
      <c r="M7587" s="2">
        <v>44325</v>
      </c>
      <c r="N7587">
        <v>349090</v>
      </c>
      <c r="O7587" s="1" t="s">
        <v>5773</v>
      </c>
      <c r="P7587" s="1" t="s">
        <v>91</v>
      </c>
      <c r="Q7587" s="1" t="s">
        <v>41</v>
      </c>
      <c r="R7587" s="1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s="1" t="s">
        <v>154</v>
      </c>
      <c r="C7588" s="1" t="s">
        <v>25</v>
      </c>
      <c r="D7588" s="1" t="s">
        <v>110</v>
      </c>
      <c r="E7588" s="1" t="s">
        <v>6683</v>
      </c>
      <c r="F7588" s="1" t="s">
        <v>90</v>
      </c>
      <c r="G7588" s="1" t="s">
        <v>29</v>
      </c>
      <c r="H7588" s="2">
        <v>44510</v>
      </c>
      <c r="I7588" s="2">
        <v>44481</v>
      </c>
      <c r="J7588" s="2">
        <v>44328</v>
      </c>
      <c r="K7588" s="1" t="s">
        <v>30</v>
      </c>
      <c r="L7588" s="1" t="str" cm="1">
        <f t="array" ref="L7588">_xlfn.IFS(financial_loan[[#This Row],[loan_status]] = "Current","Good Loan",financial_loan[[#This Row],[loan_status]]="Fully Paid","Good Loan",financial_loan[[#This Row],[loan_status]] = "Charged Off","Bad Loan")</f>
        <v>Bad Loan</v>
      </c>
      <c r="M7588" s="2">
        <v>44359</v>
      </c>
      <c r="N7588">
        <v>784794</v>
      </c>
      <c r="O7588" s="1" t="s">
        <v>5773</v>
      </c>
      <c r="P7588" s="1" t="s">
        <v>141</v>
      </c>
      <c r="Q7588" s="1" t="s">
        <v>41</v>
      </c>
      <c r="R7588" s="1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s="1" t="s">
        <v>85</v>
      </c>
      <c r="C7589" s="1" t="s">
        <v>25</v>
      </c>
      <c r="D7589" s="1" t="s">
        <v>57</v>
      </c>
      <c r="E7589" s="1" t="s">
        <v>6684</v>
      </c>
      <c r="F7589" s="1" t="s">
        <v>90</v>
      </c>
      <c r="G7589" s="1" t="s">
        <v>29</v>
      </c>
      <c r="H7589" s="2">
        <v>44539</v>
      </c>
      <c r="I7589" s="2">
        <v>44302</v>
      </c>
      <c r="J7589" s="2">
        <v>44480</v>
      </c>
      <c r="K7589" s="1" t="s">
        <v>30</v>
      </c>
      <c r="L7589" s="1" t="str" cm="1">
        <f t="array" ref="L7589">_xlfn.IFS(financial_loan[[#This Row],[loan_status]] = "Current","Good Loan",financial_loan[[#This Row],[loan_status]]="Fully Paid","Good Loan",financial_loan[[#This Row],[loan_status]] = "Charged Off","Bad Loan")</f>
        <v>Bad Loan</v>
      </c>
      <c r="M7589" s="2">
        <v>44511</v>
      </c>
      <c r="N7589">
        <v>579018</v>
      </c>
      <c r="O7589" s="1" t="s">
        <v>5773</v>
      </c>
      <c r="P7589" s="1" t="s">
        <v>375</v>
      </c>
      <c r="Q7589" s="1" t="s">
        <v>41</v>
      </c>
      <c r="R7589" s="1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s="1" t="s">
        <v>35</v>
      </c>
      <c r="C7590" s="1" t="s">
        <v>25</v>
      </c>
      <c r="D7590" s="1" t="s">
        <v>42</v>
      </c>
      <c r="E7590" s="1" t="s">
        <v>6685</v>
      </c>
      <c r="F7590" s="1" t="s">
        <v>90</v>
      </c>
      <c r="G7590" s="1" t="s">
        <v>29</v>
      </c>
      <c r="H7590" s="2">
        <v>44539</v>
      </c>
      <c r="I7590" s="2">
        <v>44540</v>
      </c>
      <c r="J7590" s="2">
        <v>44387</v>
      </c>
      <c r="K7590" s="1" t="s">
        <v>30</v>
      </c>
      <c r="L7590" s="1" t="str" cm="1">
        <f t="array" ref="L7590">_xlfn.IFS(financial_loan[[#This Row],[loan_status]] = "Current","Good Loan",financial_loan[[#This Row],[loan_status]]="Fully Paid","Good Loan",financial_loan[[#This Row],[loan_status]] = "Charged Off","Bad Loan")</f>
        <v>Bad Loan</v>
      </c>
      <c r="M7590" s="2">
        <v>44418</v>
      </c>
      <c r="N7590">
        <v>585793</v>
      </c>
      <c r="O7590" s="1" t="s">
        <v>5773</v>
      </c>
      <c r="P7590" s="1" t="s">
        <v>112</v>
      </c>
      <c r="Q7590" s="1" t="s">
        <v>41</v>
      </c>
      <c r="R7590" s="1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s="1" t="s">
        <v>85</v>
      </c>
      <c r="C7591" s="1" t="s">
        <v>25</v>
      </c>
      <c r="D7591" s="1" t="s">
        <v>42</v>
      </c>
      <c r="E7591" s="1" t="s">
        <v>6686</v>
      </c>
      <c r="F7591" s="1" t="s">
        <v>90</v>
      </c>
      <c r="G7591" s="1" t="s">
        <v>29</v>
      </c>
      <c r="H7591" s="2">
        <v>44357</v>
      </c>
      <c r="I7591" s="2">
        <v>44267</v>
      </c>
      <c r="J7591" s="2">
        <v>44511</v>
      </c>
      <c r="K7591" s="1" t="s">
        <v>30</v>
      </c>
      <c r="L7591" s="1" t="str" cm="1">
        <f t="array" ref="L7591">_xlfn.IFS(financial_loan[[#This Row],[loan_status]] = "Current","Good Loan",financial_loan[[#This Row],[loan_status]]="Fully Paid","Good Loan",financial_loan[[#This Row],[loan_status]] = "Charged Off","Bad Loan")</f>
        <v>Bad Loan</v>
      </c>
      <c r="M7591" s="2">
        <v>44541</v>
      </c>
      <c r="N7591">
        <v>687836</v>
      </c>
      <c r="O7591" s="1" t="s">
        <v>5773</v>
      </c>
      <c r="P7591" s="1" t="s">
        <v>112</v>
      </c>
      <c r="Q7591" s="1" t="s">
        <v>41</v>
      </c>
      <c r="R7591" s="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s="1" t="s">
        <v>35</v>
      </c>
      <c r="C7592" s="1" t="s">
        <v>25</v>
      </c>
      <c r="D7592" s="1" t="s">
        <v>26</v>
      </c>
      <c r="E7592" s="1" t="s">
        <v>6687</v>
      </c>
      <c r="F7592" s="1" t="s">
        <v>90</v>
      </c>
      <c r="G7592" s="1" t="s">
        <v>29</v>
      </c>
      <c r="H7592" s="2">
        <v>44326</v>
      </c>
      <c r="I7592" s="2">
        <v>44243</v>
      </c>
      <c r="J7592" s="2">
        <v>44207</v>
      </c>
      <c r="K7592" s="1" t="s">
        <v>30</v>
      </c>
      <c r="L7592" s="1" t="str" cm="1">
        <f t="array" ref="L7592">_xlfn.IFS(financial_loan[[#This Row],[loan_status]] = "Current","Good Loan",financial_loan[[#This Row],[loan_status]]="Fully Paid","Good Loan",financial_loan[[#This Row],[loan_status]] = "Charged Off","Bad Loan")</f>
        <v>Bad Loan</v>
      </c>
      <c r="M7592" s="2">
        <v>44238</v>
      </c>
      <c r="N7592">
        <v>657676</v>
      </c>
      <c r="O7592" s="1" t="s">
        <v>5773</v>
      </c>
      <c r="P7592" s="1" t="s">
        <v>91</v>
      </c>
      <c r="Q7592" s="1" t="s">
        <v>41</v>
      </c>
      <c r="R7592" s="1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s="1" t="s">
        <v>125</v>
      </c>
      <c r="C7593" s="1" t="s">
        <v>25</v>
      </c>
      <c r="D7593" s="1" t="s">
        <v>82</v>
      </c>
      <c r="E7593" s="1" t="s">
        <v>6688</v>
      </c>
      <c r="F7593" s="1" t="s">
        <v>90</v>
      </c>
      <c r="G7593" s="1" t="s">
        <v>29</v>
      </c>
      <c r="H7593" s="2">
        <v>44510</v>
      </c>
      <c r="I7593" s="2">
        <v>44240</v>
      </c>
      <c r="J7593" s="2">
        <v>44451</v>
      </c>
      <c r="K7593" s="1" t="s">
        <v>30</v>
      </c>
      <c r="L7593" s="1" t="str" cm="1">
        <f t="array" ref="L7593">_xlfn.IFS(financial_loan[[#This Row],[loan_status]] = "Current","Good Loan",financial_loan[[#This Row],[loan_status]]="Fully Paid","Good Loan",financial_loan[[#This Row],[loan_status]] = "Charged Off","Bad Loan")</f>
        <v>Bad Loan</v>
      </c>
      <c r="M7593" s="2">
        <v>44481</v>
      </c>
      <c r="N7593">
        <v>789157</v>
      </c>
      <c r="O7593" s="1" t="s">
        <v>5773</v>
      </c>
      <c r="P7593" s="1" t="s">
        <v>141</v>
      </c>
      <c r="Q7593" s="1" t="s">
        <v>41</v>
      </c>
      <c r="R7593" s="1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s="1" t="s">
        <v>98</v>
      </c>
      <c r="C7594" s="1" t="s">
        <v>25</v>
      </c>
      <c r="D7594" s="1" t="s">
        <v>110</v>
      </c>
      <c r="E7594" s="1" t="s">
        <v>6689</v>
      </c>
      <c r="F7594" s="1" t="s">
        <v>90</v>
      </c>
      <c r="G7594" s="1" t="s">
        <v>29</v>
      </c>
      <c r="H7594" s="2">
        <v>44236</v>
      </c>
      <c r="I7594" s="2">
        <v>44297</v>
      </c>
      <c r="J7594" s="2">
        <v>44510</v>
      </c>
      <c r="K7594" s="1" t="s">
        <v>30</v>
      </c>
      <c r="L7594" s="1" t="str" cm="1">
        <f t="array" ref="L7594">_xlfn.IFS(financial_loan[[#This Row],[loan_status]] = "Current","Good Loan",financial_loan[[#This Row],[loan_status]]="Fully Paid","Good Loan",financial_loan[[#This Row],[loan_status]] = "Charged Off","Bad Loan")</f>
        <v>Bad Loan</v>
      </c>
      <c r="M7594" s="2">
        <v>44540</v>
      </c>
      <c r="N7594">
        <v>410428</v>
      </c>
      <c r="O7594" s="1" t="s">
        <v>5773</v>
      </c>
      <c r="P7594" s="1" t="s">
        <v>91</v>
      </c>
      <c r="Q7594" s="1" t="s">
        <v>41</v>
      </c>
      <c r="R7594" s="1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s="1" t="s">
        <v>35</v>
      </c>
      <c r="C7595" s="1" t="s">
        <v>25</v>
      </c>
      <c r="D7595" s="1" t="s">
        <v>57</v>
      </c>
      <c r="E7595" s="1" t="s">
        <v>6690</v>
      </c>
      <c r="F7595" s="1" t="s">
        <v>90</v>
      </c>
      <c r="G7595" s="1" t="s">
        <v>29</v>
      </c>
      <c r="H7595" s="2">
        <v>44478</v>
      </c>
      <c r="I7595" s="2">
        <v>44332</v>
      </c>
      <c r="J7595" s="2">
        <v>44266</v>
      </c>
      <c r="K7595" s="1" t="s">
        <v>30</v>
      </c>
      <c r="L7595" s="1" t="str" cm="1">
        <f t="array" ref="L7595">_xlfn.IFS(financial_loan[[#This Row],[loan_status]] = "Current","Good Loan",financial_loan[[#This Row],[loan_status]]="Fully Paid","Good Loan",financial_loan[[#This Row],[loan_status]] = "Charged Off","Bad Loan")</f>
        <v>Bad Loan</v>
      </c>
      <c r="M7595" s="2">
        <v>44297</v>
      </c>
      <c r="N7595">
        <v>546117</v>
      </c>
      <c r="O7595" s="1" t="s">
        <v>5773</v>
      </c>
      <c r="P7595" s="1" t="s">
        <v>112</v>
      </c>
      <c r="Q7595" s="1" t="s">
        <v>41</v>
      </c>
      <c r="R7595" s="1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s="1" t="s">
        <v>35</v>
      </c>
      <c r="C7596" s="1" t="s">
        <v>25</v>
      </c>
      <c r="D7596" s="1" t="s">
        <v>121</v>
      </c>
      <c r="E7596" s="1" t="s">
        <v>6691</v>
      </c>
      <c r="F7596" s="1" t="s">
        <v>90</v>
      </c>
      <c r="G7596" s="1" t="s">
        <v>29</v>
      </c>
      <c r="H7596" s="2">
        <v>44205</v>
      </c>
      <c r="I7596" s="2">
        <v>44332</v>
      </c>
      <c r="J7596" s="2">
        <v>44326</v>
      </c>
      <c r="K7596" s="1" t="s">
        <v>30</v>
      </c>
      <c r="L7596" s="1" t="str" cm="1">
        <f t="array" ref="L7596">_xlfn.IFS(financial_loan[[#This Row],[loan_status]] = "Current","Good Loan",financial_loan[[#This Row],[loan_status]]="Fully Paid","Good Loan",financial_loan[[#This Row],[loan_status]] = "Charged Off","Bad Loan")</f>
        <v>Bad Loan</v>
      </c>
      <c r="M7596" s="2">
        <v>44357</v>
      </c>
      <c r="N7596">
        <v>388079</v>
      </c>
      <c r="O7596" s="1" t="s">
        <v>5773</v>
      </c>
      <c r="P7596" s="1" t="s">
        <v>112</v>
      </c>
      <c r="Q7596" s="1" t="s">
        <v>41</v>
      </c>
      <c r="R7596" s="1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s="1" t="s">
        <v>133</v>
      </c>
      <c r="C7597" s="1" t="s">
        <v>25</v>
      </c>
      <c r="D7597" s="1" t="s">
        <v>82</v>
      </c>
      <c r="E7597" s="1" t="s">
        <v>6692</v>
      </c>
      <c r="F7597" s="1" t="s">
        <v>90</v>
      </c>
      <c r="G7597" s="1" t="s">
        <v>29</v>
      </c>
      <c r="H7597" s="2">
        <v>44297</v>
      </c>
      <c r="I7597" s="2">
        <v>44332</v>
      </c>
      <c r="J7597" s="2">
        <v>44542</v>
      </c>
      <c r="K7597" s="1" t="s">
        <v>30</v>
      </c>
      <c r="L7597" s="1" t="str" cm="1">
        <f t="array" ref="L7597">_xlfn.IFS(financial_loan[[#This Row],[loan_status]] = "Current","Good Loan",financial_loan[[#This Row],[loan_status]]="Fully Paid","Good Loan",financial_loan[[#This Row],[loan_status]] = "Charged Off","Bad Loan")</f>
        <v>Bad Loan</v>
      </c>
      <c r="M7597" s="2">
        <v>44573</v>
      </c>
      <c r="N7597">
        <v>911603</v>
      </c>
      <c r="O7597" s="1" t="s">
        <v>5773</v>
      </c>
      <c r="P7597" s="1" t="s">
        <v>91</v>
      </c>
      <c r="Q7597" s="1" t="s">
        <v>41</v>
      </c>
      <c r="R7597" s="1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s="1" t="s">
        <v>35</v>
      </c>
      <c r="C7598" s="1" t="s">
        <v>25</v>
      </c>
      <c r="D7598" s="1" t="s">
        <v>82</v>
      </c>
      <c r="E7598" s="1" t="s">
        <v>6693</v>
      </c>
      <c r="F7598" s="1" t="s">
        <v>90</v>
      </c>
      <c r="G7598" s="1" t="s">
        <v>29</v>
      </c>
      <c r="H7598" s="2">
        <v>44538</v>
      </c>
      <c r="I7598" s="2">
        <v>44332</v>
      </c>
      <c r="J7598" s="2">
        <v>44205</v>
      </c>
      <c r="K7598" s="1" t="s">
        <v>30</v>
      </c>
      <c r="L7598" s="1" t="str" cm="1">
        <f t="array" ref="L7598">_xlfn.IFS(financial_loan[[#This Row],[loan_status]] = "Current","Good Loan",financial_loan[[#This Row],[loan_status]]="Fully Paid","Good Loan",financial_loan[[#This Row],[loan_status]] = "Charged Off","Bad Loan")</f>
        <v>Bad Loan</v>
      </c>
      <c r="M7598" s="2">
        <v>44236</v>
      </c>
      <c r="N7598">
        <v>378011</v>
      </c>
      <c r="O7598" s="1" t="s">
        <v>5773</v>
      </c>
      <c r="P7598" s="1" t="s">
        <v>141</v>
      </c>
      <c r="Q7598" s="1" t="s">
        <v>41</v>
      </c>
      <c r="R7598" s="1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s="1" t="s">
        <v>85</v>
      </c>
      <c r="C7599" s="1" t="s">
        <v>25</v>
      </c>
      <c r="D7599" s="1" t="s">
        <v>52</v>
      </c>
      <c r="E7599" s="1" t="s">
        <v>6694</v>
      </c>
      <c r="F7599" s="1" t="s">
        <v>90</v>
      </c>
      <c r="G7599" s="1" t="s">
        <v>29</v>
      </c>
      <c r="H7599" s="2">
        <v>44326</v>
      </c>
      <c r="I7599" s="2">
        <v>44512</v>
      </c>
      <c r="J7599" s="2">
        <v>44389</v>
      </c>
      <c r="K7599" s="1" t="s">
        <v>30</v>
      </c>
      <c r="L7599" s="1" t="str" cm="1">
        <f t="array" ref="L7599">_xlfn.IFS(financial_loan[[#This Row],[loan_status]] = "Current","Good Loan",financial_loan[[#This Row],[loan_status]]="Fully Paid","Good Loan",financial_loan[[#This Row],[loan_status]] = "Charged Off","Bad Loan")</f>
        <v>Bad Loan</v>
      </c>
      <c r="M7599" s="2">
        <v>44420</v>
      </c>
      <c r="N7599">
        <v>666931</v>
      </c>
      <c r="O7599" s="1" t="s">
        <v>5773</v>
      </c>
      <c r="P7599" s="1" t="s">
        <v>91</v>
      </c>
      <c r="Q7599" s="1" t="s">
        <v>41</v>
      </c>
      <c r="R7599" s="1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s="1" t="s">
        <v>35</v>
      </c>
      <c r="C7600" s="1" t="s">
        <v>25</v>
      </c>
      <c r="D7600" s="1" t="s">
        <v>52</v>
      </c>
      <c r="E7600" s="1" t="s">
        <v>6695</v>
      </c>
      <c r="F7600" s="1" t="s">
        <v>90</v>
      </c>
      <c r="G7600" s="1" t="s">
        <v>29</v>
      </c>
      <c r="H7600" s="2">
        <v>44236</v>
      </c>
      <c r="I7600" s="2">
        <v>44388</v>
      </c>
      <c r="J7600" s="2">
        <v>44238</v>
      </c>
      <c r="K7600" s="1" t="s">
        <v>30</v>
      </c>
      <c r="L7600" s="1" t="str" cm="1">
        <f t="array" ref="L7600">_xlfn.IFS(financial_loan[[#This Row],[loan_status]] = "Current","Good Loan",financial_loan[[#This Row],[loan_status]]="Fully Paid","Good Loan",financial_loan[[#This Row],[loan_status]] = "Charged Off","Bad Loan")</f>
        <v>Bad Loan</v>
      </c>
      <c r="M7600" s="2">
        <v>44266</v>
      </c>
      <c r="N7600">
        <v>408316</v>
      </c>
      <c r="O7600" s="1" t="s">
        <v>5773</v>
      </c>
      <c r="P7600" s="1" t="s">
        <v>112</v>
      </c>
      <c r="Q7600" s="1" t="s">
        <v>41</v>
      </c>
      <c r="R7600" s="1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s="1" t="s">
        <v>168</v>
      </c>
      <c r="C7601" s="1" t="s">
        <v>25</v>
      </c>
      <c r="D7601" s="1" t="s">
        <v>42</v>
      </c>
      <c r="E7601" s="1" t="s">
        <v>6696</v>
      </c>
      <c r="F7601" s="1" t="s">
        <v>90</v>
      </c>
      <c r="G7601" s="1" t="s">
        <v>29</v>
      </c>
      <c r="H7601" s="2">
        <v>44511</v>
      </c>
      <c r="I7601" s="2">
        <v>44241</v>
      </c>
      <c r="J7601" s="2">
        <v>44482</v>
      </c>
      <c r="K7601" s="1" t="s">
        <v>30</v>
      </c>
      <c r="L7601" s="1" t="str" cm="1">
        <f t="array" ref="L7601">_xlfn.IFS(financial_loan[[#This Row],[loan_status]] = "Current","Good Loan",financial_loan[[#This Row],[loan_status]]="Fully Paid","Good Loan",financial_loan[[#This Row],[loan_status]] = "Charged Off","Bad Loan")</f>
        <v>Bad Loan</v>
      </c>
      <c r="M7601" s="2">
        <v>44513</v>
      </c>
      <c r="N7601">
        <v>1241970</v>
      </c>
      <c r="O7601" s="1" t="s">
        <v>5773</v>
      </c>
      <c r="P7601" s="1" t="s">
        <v>375</v>
      </c>
      <c r="Q7601" s="1" t="s">
        <v>41</v>
      </c>
      <c r="R7601" s="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s="1" t="s">
        <v>35</v>
      </c>
      <c r="C7602" s="1" t="s">
        <v>25</v>
      </c>
      <c r="D7602" s="1" t="s">
        <v>77</v>
      </c>
      <c r="E7602" s="1" t="s">
        <v>6697</v>
      </c>
      <c r="F7602" s="1" t="s">
        <v>90</v>
      </c>
      <c r="G7602" s="1" t="s">
        <v>29</v>
      </c>
      <c r="H7602" s="2">
        <v>44509</v>
      </c>
      <c r="I7602" s="2">
        <v>44302</v>
      </c>
      <c r="J7602" s="2">
        <v>44541</v>
      </c>
      <c r="K7602" s="1" t="s">
        <v>30</v>
      </c>
      <c r="L7602" s="1" t="str" cm="1">
        <f t="array" ref="L7602">_xlfn.IFS(financial_loan[[#This Row],[loan_status]] = "Current","Good Loan",financial_loan[[#This Row],[loan_status]]="Fully Paid","Good Loan",financial_loan[[#This Row],[loan_status]] = "Charged Off","Bad Loan")</f>
        <v>Bad Loan</v>
      </c>
      <c r="M7602" s="2">
        <v>44572</v>
      </c>
      <c r="N7602">
        <v>569075</v>
      </c>
      <c r="O7602" s="1" t="s">
        <v>5773</v>
      </c>
      <c r="P7602" s="1" t="s">
        <v>375</v>
      </c>
      <c r="Q7602" s="1" t="s">
        <v>41</v>
      </c>
      <c r="R7602" s="1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s="1" t="s">
        <v>145</v>
      </c>
      <c r="C7603" s="1" t="s">
        <v>25</v>
      </c>
      <c r="D7603" s="1" t="s">
        <v>93</v>
      </c>
      <c r="E7603" s="1" t="s">
        <v>6698</v>
      </c>
      <c r="F7603" s="1" t="s">
        <v>90</v>
      </c>
      <c r="G7603" s="1" t="s">
        <v>29</v>
      </c>
      <c r="H7603" s="2">
        <v>44480</v>
      </c>
      <c r="I7603" s="2">
        <v>44332</v>
      </c>
      <c r="J7603" s="2">
        <v>44541</v>
      </c>
      <c r="K7603" s="1" t="s">
        <v>30</v>
      </c>
      <c r="L7603" s="1" t="str" cm="1">
        <f t="array" ref="L7603">_xlfn.IFS(financial_loan[[#This Row],[loan_status]] = "Current","Good Loan",financial_loan[[#This Row],[loan_status]]="Fully Paid","Good Loan",financial_loan[[#This Row],[loan_status]] = "Charged Off","Bad Loan")</f>
        <v>Bad Loan</v>
      </c>
      <c r="M7603" s="2">
        <v>44572</v>
      </c>
      <c r="N7603">
        <v>1131468</v>
      </c>
      <c r="O7603" s="1" t="s">
        <v>5773</v>
      </c>
      <c r="P7603" s="1" t="s">
        <v>141</v>
      </c>
      <c r="Q7603" s="1" t="s">
        <v>41</v>
      </c>
      <c r="R7603" s="1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s="1" t="s">
        <v>35</v>
      </c>
      <c r="C7604" s="1" t="s">
        <v>25</v>
      </c>
      <c r="D7604" s="1" t="s">
        <v>121</v>
      </c>
      <c r="E7604" s="1" t="s">
        <v>6699</v>
      </c>
      <c r="F7604" s="1" t="s">
        <v>90</v>
      </c>
      <c r="G7604" s="1" t="s">
        <v>29</v>
      </c>
      <c r="H7604" s="2">
        <v>44326</v>
      </c>
      <c r="I7604" s="2">
        <v>44332</v>
      </c>
      <c r="J7604" s="2">
        <v>44327</v>
      </c>
      <c r="K7604" s="1" t="s">
        <v>30</v>
      </c>
      <c r="L7604" s="1" t="str" cm="1">
        <f t="array" ref="L7604">_xlfn.IFS(financial_loan[[#This Row],[loan_status]] = "Current","Good Loan",financial_loan[[#This Row],[loan_status]]="Fully Paid","Good Loan",financial_loan[[#This Row],[loan_status]] = "Charged Off","Bad Loan")</f>
        <v>Bad Loan</v>
      </c>
      <c r="M7604" s="2">
        <v>44358</v>
      </c>
      <c r="N7604">
        <v>672328</v>
      </c>
      <c r="O7604" s="1" t="s">
        <v>5773</v>
      </c>
      <c r="P7604" s="1" t="s">
        <v>375</v>
      </c>
      <c r="Q7604" s="1" t="s">
        <v>41</v>
      </c>
      <c r="R7604" s="1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s="1" t="s">
        <v>105</v>
      </c>
      <c r="C7605" s="1" t="s">
        <v>25</v>
      </c>
      <c r="D7605" s="1" t="s">
        <v>26</v>
      </c>
      <c r="E7605" s="1" t="s">
        <v>6700</v>
      </c>
      <c r="F7605" s="1" t="s">
        <v>90</v>
      </c>
      <c r="G7605" s="1" t="s">
        <v>29</v>
      </c>
      <c r="H7605" s="2">
        <v>44449</v>
      </c>
      <c r="I7605" s="2">
        <v>44359</v>
      </c>
      <c r="J7605" s="2">
        <v>44208</v>
      </c>
      <c r="K7605" s="1" t="s">
        <v>30</v>
      </c>
      <c r="L7605" s="1" t="str" cm="1">
        <f t="array" ref="L7605">_xlfn.IFS(financial_loan[[#This Row],[loan_status]] = "Current","Good Loan",financial_loan[[#This Row],[loan_status]]="Fully Paid","Good Loan",financial_loan[[#This Row],[loan_status]] = "Charged Off","Bad Loan")</f>
        <v>Bad Loan</v>
      </c>
      <c r="M7605" s="2">
        <v>44239</v>
      </c>
      <c r="N7605">
        <v>752093</v>
      </c>
      <c r="O7605" s="1" t="s">
        <v>5773</v>
      </c>
      <c r="P7605" s="1" t="s">
        <v>91</v>
      </c>
      <c r="Q7605" s="1" t="s">
        <v>41</v>
      </c>
      <c r="R7605" s="1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s="1" t="s">
        <v>35</v>
      </c>
      <c r="C7606" s="1" t="s">
        <v>25</v>
      </c>
      <c r="D7606" s="1" t="s">
        <v>26</v>
      </c>
      <c r="E7606" s="1" t="s">
        <v>4936</v>
      </c>
      <c r="F7606" s="1" t="s">
        <v>90</v>
      </c>
      <c r="G7606" s="1" t="s">
        <v>29</v>
      </c>
      <c r="H7606" s="2">
        <v>44509</v>
      </c>
      <c r="I7606" s="2">
        <v>44300</v>
      </c>
      <c r="J7606" s="2">
        <v>44238</v>
      </c>
      <c r="K7606" s="1" t="s">
        <v>30</v>
      </c>
      <c r="L7606" s="1" t="str" cm="1">
        <f t="array" ref="L7606">_xlfn.IFS(financial_loan[[#This Row],[loan_status]] = "Current","Good Loan",financial_loan[[#This Row],[loan_status]]="Fully Paid","Good Loan",financial_loan[[#This Row],[loan_status]] = "Charged Off","Bad Loan")</f>
        <v>Bad Loan</v>
      </c>
      <c r="M7606" s="2">
        <v>44266</v>
      </c>
      <c r="N7606">
        <v>560409</v>
      </c>
      <c r="O7606" s="1" t="s">
        <v>5773</v>
      </c>
      <c r="P7606" s="1" t="s">
        <v>91</v>
      </c>
      <c r="Q7606" s="1" t="s">
        <v>41</v>
      </c>
      <c r="R7606" s="1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s="1" t="s">
        <v>196</v>
      </c>
      <c r="C7607" s="1" t="s">
        <v>25</v>
      </c>
      <c r="D7607" s="1" t="s">
        <v>82</v>
      </c>
      <c r="E7607" s="1" t="s">
        <v>6701</v>
      </c>
      <c r="F7607" s="1" t="s">
        <v>90</v>
      </c>
      <c r="G7607" s="1" t="s">
        <v>29</v>
      </c>
      <c r="H7607" s="2">
        <v>44511</v>
      </c>
      <c r="I7607" s="2">
        <v>44513</v>
      </c>
      <c r="J7607" s="2">
        <v>44360</v>
      </c>
      <c r="K7607" s="1" t="s">
        <v>30</v>
      </c>
      <c r="L7607" s="1" t="str" cm="1">
        <f t="array" ref="L7607">_xlfn.IFS(financial_loan[[#This Row],[loan_status]] = "Current","Good Loan",financial_loan[[#This Row],[loan_status]]="Fully Paid","Good Loan",financial_loan[[#This Row],[loan_status]] = "Charged Off","Bad Loan")</f>
        <v>Bad Loan</v>
      </c>
      <c r="M7607" s="2">
        <v>44390</v>
      </c>
      <c r="N7607">
        <v>1274708</v>
      </c>
      <c r="O7607" s="1" t="s">
        <v>5773</v>
      </c>
      <c r="P7607" s="1" t="s">
        <v>91</v>
      </c>
      <c r="Q7607" s="1" t="s">
        <v>41</v>
      </c>
      <c r="R7607" s="1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s="1" t="s">
        <v>85</v>
      </c>
      <c r="C7608" s="1" t="s">
        <v>25</v>
      </c>
      <c r="D7608" s="1" t="s">
        <v>82</v>
      </c>
      <c r="E7608" s="1" t="s">
        <v>6702</v>
      </c>
      <c r="F7608" s="1" t="s">
        <v>90</v>
      </c>
      <c r="G7608" s="1" t="s">
        <v>29</v>
      </c>
      <c r="H7608" s="2">
        <v>44418</v>
      </c>
      <c r="I7608" s="2">
        <v>44360</v>
      </c>
      <c r="J7608" s="2">
        <v>44209</v>
      </c>
      <c r="K7608" s="1" t="s">
        <v>30</v>
      </c>
      <c r="L7608" s="1" t="str" cm="1">
        <f t="array" ref="L7608">_xlfn.IFS(financial_loan[[#This Row],[loan_status]] = "Current","Good Loan",financial_loan[[#This Row],[loan_status]]="Fully Paid","Good Loan",financial_loan[[#This Row],[loan_status]] = "Charged Off","Bad Loan")</f>
        <v>Bad Loan</v>
      </c>
      <c r="M7608" s="2">
        <v>44240</v>
      </c>
      <c r="N7608">
        <v>683258</v>
      </c>
      <c r="O7608" s="1" t="s">
        <v>5773</v>
      </c>
      <c r="P7608" s="1" t="s">
        <v>375</v>
      </c>
      <c r="Q7608" s="1" t="s">
        <v>41</v>
      </c>
      <c r="R7608" s="1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s="1" t="s">
        <v>154</v>
      </c>
      <c r="C7609" s="1" t="s">
        <v>25</v>
      </c>
      <c r="D7609" s="1" t="s">
        <v>110</v>
      </c>
      <c r="E7609" s="1" t="s">
        <v>6703</v>
      </c>
      <c r="F7609" s="1" t="s">
        <v>90</v>
      </c>
      <c r="G7609" s="1" t="s">
        <v>29</v>
      </c>
      <c r="H7609" s="2">
        <v>44205</v>
      </c>
      <c r="I7609" s="2">
        <v>44332</v>
      </c>
      <c r="J7609" s="2">
        <v>44238</v>
      </c>
      <c r="K7609" s="1" t="s">
        <v>30</v>
      </c>
      <c r="L7609" s="1" t="str" cm="1">
        <f t="array" ref="L7609">_xlfn.IFS(financial_loan[[#This Row],[loan_status]] = "Current","Good Loan",financial_loan[[#This Row],[loan_status]]="Fully Paid","Good Loan",financial_loan[[#This Row],[loan_status]] = "Charged Off","Bad Loan")</f>
        <v>Bad Loan</v>
      </c>
      <c r="M7609" s="2">
        <v>44266</v>
      </c>
      <c r="N7609">
        <v>395814</v>
      </c>
      <c r="O7609" s="1" t="s">
        <v>5773</v>
      </c>
      <c r="P7609" s="1" t="s">
        <v>91</v>
      </c>
      <c r="Q7609" s="1" t="s">
        <v>41</v>
      </c>
      <c r="R7609" s="1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s="1" t="s">
        <v>35</v>
      </c>
      <c r="C7610" s="1" t="s">
        <v>25</v>
      </c>
      <c r="D7610" s="1" t="s">
        <v>110</v>
      </c>
      <c r="E7610" s="1" t="s">
        <v>6704</v>
      </c>
      <c r="F7610" s="1" t="s">
        <v>90</v>
      </c>
      <c r="G7610" s="1" t="s">
        <v>29</v>
      </c>
      <c r="H7610" s="2">
        <v>44297</v>
      </c>
      <c r="I7610" s="2">
        <v>44300</v>
      </c>
      <c r="J7610" s="2">
        <v>44450</v>
      </c>
      <c r="K7610" s="1" t="s">
        <v>30</v>
      </c>
      <c r="L7610" s="1" t="str" cm="1">
        <f t="array" ref="L7610">_xlfn.IFS(financial_loan[[#This Row],[loan_status]] = "Current","Good Loan",financial_loan[[#This Row],[loan_status]]="Fully Paid","Good Loan",financial_loan[[#This Row],[loan_status]] = "Charged Off","Bad Loan")</f>
        <v>Bad Loan</v>
      </c>
      <c r="M7610" s="2">
        <v>44480</v>
      </c>
      <c r="N7610">
        <v>921361</v>
      </c>
      <c r="O7610" s="1" t="s">
        <v>5773</v>
      </c>
      <c r="P7610" s="1" t="s">
        <v>141</v>
      </c>
      <c r="Q7610" s="1" t="s">
        <v>41</v>
      </c>
      <c r="R7610" s="1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s="1" t="s">
        <v>62</v>
      </c>
      <c r="C7611" s="1" t="s">
        <v>25</v>
      </c>
      <c r="D7611" s="1" t="s">
        <v>110</v>
      </c>
      <c r="E7611" s="1" t="s">
        <v>6705</v>
      </c>
      <c r="F7611" s="1" t="s">
        <v>90</v>
      </c>
      <c r="G7611" s="1" t="s">
        <v>29</v>
      </c>
      <c r="H7611" s="2">
        <v>44327</v>
      </c>
      <c r="I7611" s="2">
        <v>44482</v>
      </c>
      <c r="J7611" s="2">
        <v>44360</v>
      </c>
      <c r="K7611" s="1" t="s">
        <v>30</v>
      </c>
      <c r="L7611" s="1" t="str" cm="1">
        <f t="array" ref="L7611">_xlfn.IFS(financial_loan[[#This Row],[loan_status]] = "Current","Good Loan",financial_loan[[#This Row],[loan_status]]="Fully Paid","Good Loan",financial_loan[[#This Row],[loan_status]] = "Charged Off","Bad Loan")</f>
        <v>Bad Loan</v>
      </c>
      <c r="M7611" s="2">
        <v>44390</v>
      </c>
      <c r="N7611">
        <v>944733</v>
      </c>
      <c r="O7611" s="1" t="s">
        <v>5773</v>
      </c>
      <c r="P7611" s="1" t="s">
        <v>904</v>
      </c>
      <c r="Q7611" s="1" t="s">
        <v>41</v>
      </c>
      <c r="R7611" s="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s="1" t="s">
        <v>168</v>
      </c>
      <c r="C7612" s="1" t="s">
        <v>25</v>
      </c>
      <c r="D7612" s="1" t="s">
        <v>57</v>
      </c>
      <c r="E7612" s="1" t="s">
        <v>6706</v>
      </c>
      <c r="F7612" s="1" t="s">
        <v>90</v>
      </c>
      <c r="G7612" s="1" t="s">
        <v>29</v>
      </c>
      <c r="H7612" s="2">
        <v>44419</v>
      </c>
      <c r="I7612" s="2">
        <v>44268</v>
      </c>
      <c r="J7612" s="2">
        <v>44481</v>
      </c>
      <c r="K7612" s="1" t="s">
        <v>30</v>
      </c>
      <c r="L7612" s="1" t="str" cm="1">
        <f t="array" ref="L7612">_xlfn.IFS(financial_loan[[#This Row],[loan_status]] = "Current","Good Loan",financial_loan[[#This Row],[loan_status]]="Fully Paid","Good Loan",financial_loan[[#This Row],[loan_status]] = "Charged Off","Bad Loan")</f>
        <v>Bad Loan</v>
      </c>
      <c r="M7612" s="2">
        <v>44512</v>
      </c>
      <c r="N7612">
        <v>1060121</v>
      </c>
      <c r="O7612" s="1" t="s">
        <v>5773</v>
      </c>
      <c r="P7612" s="1" t="s">
        <v>91</v>
      </c>
      <c r="Q7612" s="1" t="s">
        <v>41</v>
      </c>
      <c r="R7612" s="1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s="1" t="s">
        <v>154</v>
      </c>
      <c r="C7613" s="1" t="s">
        <v>25</v>
      </c>
      <c r="D7613" s="1" t="s">
        <v>42</v>
      </c>
      <c r="E7613" s="1" t="s">
        <v>6707</v>
      </c>
      <c r="F7613" s="1" t="s">
        <v>90</v>
      </c>
      <c r="G7613" s="1" t="s">
        <v>29</v>
      </c>
      <c r="H7613" s="2">
        <v>44263</v>
      </c>
      <c r="I7613" s="2">
        <v>44327</v>
      </c>
      <c r="J7613" s="2">
        <v>44540</v>
      </c>
      <c r="K7613" s="1" t="s">
        <v>30</v>
      </c>
      <c r="L7613" s="1" t="str" cm="1">
        <f t="array" ref="L7613">_xlfn.IFS(financial_loan[[#This Row],[loan_status]] = "Current","Good Loan",financial_loan[[#This Row],[loan_status]]="Fully Paid","Good Loan",financial_loan[[#This Row],[loan_status]] = "Charged Off","Bad Loan")</f>
        <v>Bad Loan</v>
      </c>
      <c r="M7613" s="2">
        <v>44571</v>
      </c>
      <c r="N7613">
        <v>293468</v>
      </c>
      <c r="O7613" s="1" t="s">
        <v>5773</v>
      </c>
      <c r="P7613" s="1" t="s">
        <v>141</v>
      </c>
      <c r="Q7613" s="1" t="s">
        <v>41</v>
      </c>
      <c r="R7613" s="1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s="1" t="s">
        <v>133</v>
      </c>
      <c r="C7614" s="1" t="s">
        <v>25</v>
      </c>
      <c r="D7614" s="1" t="s">
        <v>93</v>
      </c>
      <c r="E7614" s="1" t="s">
        <v>2531</v>
      </c>
      <c r="F7614" s="1" t="s">
        <v>90</v>
      </c>
      <c r="G7614" s="1" t="s">
        <v>29</v>
      </c>
      <c r="H7614" s="2">
        <v>44511</v>
      </c>
      <c r="I7614" s="2">
        <v>44332</v>
      </c>
      <c r="J7614" s="2">
        <v>44390</v>
      </c>
      <c r="K7614" s="1" t="s">
        <v>30</v>
      </c>
      <c r="L7614" s="1" t="str" cm="1">
        <f t="array" ref="L7614">_xlfn.IFS(financial_loan[[#This Row],[loan_status]] = "Current","Good Loan",financial_loan[[#This Row],[loan_status]]="Fully Paid","Good Loan",financial_loan[[#This Row],[loan_status]] = "Charged Off","Bad Loan")</f>
        <v>Bad Loan</v>
      </c>
      <c r="M7614" s="2">
        <v>44421</v>
      </c>
      <c r="N7614">
        <v>1126413</v>
      </c>
      <c r="O7614" s="1" t="s">
        <v>5773</v>
      </c>
      <c r="P7614" s="1" t="s">
        <v>141</v>
      </c>
      <c r="Q7614" s="1" t="s">
        <v>41</v>
      </c>
      <c r="R7614" s="1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s="1" t="s">
        <v>35</v>
      </c>
      <c r="C7615" s="1" t="s">
        <v>25</v>
      </c>
      <c r="D7615" s="1" t="s">
        <v>93</v>
      </c>
      <c r="E7615" s="1" t="s">
        <v>4264</v>
      </c>
      <c r="F7615" s="1" t="s">
        <v>90</v>
      </c>
      <c r="G7615" s="1" t="s">
        <v>29</v>
      </c>
      <c r="H7615" s="2">
        <v>44355</v>
      </c>
      <c r="I7615" s="2">
        <v>44510</v>
      </c>
      <c r="J7615" s="2">
        <v>44357</v>
      </c>
      <c r="K7615" s="1" t="s">
        <v>30</v>
      </c>
      <c r="L7615" s="1" t="str" cm="1">
        <f t="array" ref="L7615">_xlfn.IFS(financial_loan[[#This Row],[loan_status]] = "Current","Good Loan",financial_loan[[#This Row],[loan_status]]="Fully Paid","Good Loan",financial_loan[[#This Row],[loan_status]] = "Charged Off","Bad Loan")</f>
        <v>Bad Loan</v>
      </c>
      <c r="M7615" s="2">
        <v>44387</v>
      </c>
      <c r="N7615">
        <v>350564</v>
      </c>
      <c r="O7615" s="1" t="s">
        <v>5773</v>
      </c>
      <c r="P7615" s="1" t="s">
        <v>375</v>
      </c>
      <c r="Q7615" s="1" t="s">
        <v>41</v>
      </c>
      <c r="R7615" s="1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s="1" t="s">
        <v>85</v>
      </c>
      <c r="C7616" s="1" t="s">
        <v>25</v>
      </c>
      <c r="D7616" s="1" t="s">
        <v>93</v>
      </c>
      <c r="E7616" s="1" t="s">
        <v>6708</v>
      </c>
      <c r="F7616" s="1" t="s">
        <v>90</v>
      </c>
      <c r="G7616" s="1" t="s">
        <v>29</v>
      </c>
      <c r="H7616" s="2">
        <v>44265</v>
      </c>
      <c r="I7616" s="2">
        <v>44482</v>
      </c>
      <c r="J7616" s="2">
        <v>44390</v>
      </c>
      <c r="K7616" s="1" t="s">
        <v>30</v>
      </c>
      <c r="L7616" s="1" t="str" cm="1">
        <f t="array" ref="L7616">_xlfn.IFS(financial_loan[[#This Row],[loan_status]] = "Current","Good Loan",financial_loan[[#This Row],[loan_status]]="Fully Paid","Good Loan",financial_loan[[#This Row],[loan_status]] = "Charged Off","Bad Loan")</f>
        <v>Bad Loan</v>
      </c>
      <c r="M7616" s="2">
        <v>44421</v>
      </c>
      <c r="N7616">
        <v>625225</v>
      </c>
      <c r="O7616" s="1" t="s">
        <v>5773</v>
      </c>
      <c r="P7616" s="1" t="s">
        <v>91</v>
      </c>
      <c r="Q7616" s="1" t="s">
        <v>41</v>
      </c>
      <c r="R7616" s="1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s="1" t="s">
        <v>46</v>
      </c>
      <c r="C7617" s="1" t="s">
        <v>25</v>
      </c>
      <c r="D7617" s="1" t="s">
        <v>110</v>
      </c>
      <c r="E7617" s="1" t="s">
        <v>802</v>
      </c>
      <c r="F7617" s="1" t="s">
        <v>38</v>
      </c>
      <c r="G7617" s="1" t="s">
        <v>29</v>
      </c>
      <c r="H7617" s="2">
        <v>44479</v>
      </c>
      <c r="I7617" s="2">
        <v>44541</v>
      </c>
      <c r="J7617" s="2">
        <v>44388</v>
      </c>
      <c r="K7617" s="1" t="s">
        <v>30</v>
      </c>
      <c r="L7617" s="1" t="str" cm="1">
        <f t="array" ref="L7617">_xlfn.IFS(financial_loan[[#This Row],[loan_status]] = "Current","Good Loan",financial_loan[[#This Row],[loan_status]]="Fully Paid","Good Loan",financial_loan[[#This Row],[loan_status]] = "Charged Off","Bad Loan")</f>
        <v>Bad Loan</v>
      </c>
      <c r="M7617" s="2">
        <v>44419</v>
      </c>
      <c r="N7617">
        <v>761605</v>
      </c>
      <c r="O7617" s="1" t="s">
        <v>5773</v>
      </c>
      <c r="P7617" s="1" t="s">
        <v>872</v>
      </c>
      <c r="Q7617" s="1" t="s">
        <v>41</v>
      </c>
      <c r="R7617" s="1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s="1" t="s">
        <v>131</v>
      </c>
      <c r="C7618" s="1" t="s">
        <v>25</v>
      </c>
      <c r="D7618" s="1" t="s">
        <v>57</v>
      </c>
      <c r="E7618" s="1" t="s">
        <v>6709</v>
      </c>
      <c r="F7618" s="1" t="s">
        <v>38</v>
      </c>
      <c r="G7618" s="1" t="s">
        <v>29</v>
      </c>
      <c r="H7618" s="2">
        <v>44206</v>
      </c>
      <c r="I7618" s="2">
        <v>44359</v>
      </c>
      <c r="J7618" s="2">
        <v>44239</v>
      </c>
      <c r="K7618" s="1" t="s">
        <v>30</v>
      </c>
      <c r="L7618" s="1" t="str" cm="1">
        <f t="array" ref="L7618">_xlfn.IFS(financial_loan[[#This Row],[loan_status]] = "Current","Good Loan",financial_loan[[#This Row],[loan_status]]="Fully Paid","Good Loan",financial_loan[[#This Row],[loan_status]] = "Charged Off","Bad Loan")</f>
        <v>Bad Loan</v>
      </c>
      <c r="M7618" s="2">
        <v>44267</v>
      </c>
      <c r="N7618">
        <v>605619</v>
      </c>
      <c r="O7618" s="1" t="s">
        <v>5773</v>
      </c>
      <c r="P7618" s="1" t="s">
        <v>872</v>
      </c>
      <c r="Q7618" s="1" t="s">
        <v>41</v>
      </c>
      <c r="R7618" s="1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s="1" t="s">
        <v>35</v>
      </c>
      <c r="C7619" s="1" t="s">
        <v>25</v>
      </c>
      <c r="D7619" s="1" t="s">
        <v>26</v>
      </c>
      <c r="E7619" s="1" t="s">
        <v>6710</v>
      </c>
      <c r="F7619" s="1" t="s">
        <v>38</v>
      </c>
      <c r="G7619" s="1" t="s">
        <v>29</v>
      </c>
      <c r="H7619" s="2">
        <v>44387</v>
      </c>
      <c r="I7619" s="2">
        <v>44267</v>
      </c>
      <c r="J7619" s="2">
        <v>44511</v>
      </c>
      <c r="K7619" s="1" t="s">
        <v>30</v>
      </c>
      <c r="L7619" s="1" t="str" cm="1">
        <f t="array" ref="L7619">_xlfn.IFS(financial_loan[[#This Row],[loan_status]] = "Current","Good Loan",financial_loan[[#This Row],[loan_status]]="Fully Paid","Good Loan",financial_loan[[#This Row],[loan_status]] = "Charged Off","Bad Loan")</f>
        <v>Bad Loan</v>
      </c>
      <c r="M7619" s="2">
        <v>44541</v>
      </c>
      <c r="N7619">
        <v>707955</v>
      </c>
      <c r="O7619" s="1" t="s">
        <v>5773</v>
      </c>
      <c r="P7619" s="1" t="s">
        <v>872</v>
      </c>
      <c r="Q7619" s="1" t="s">
        <v>41</v>
      </c>
      <c r="R7619" s="1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s="1" t="s">
        <v>108</v>
      </c>
      <c r="C7620" s="1" t="s">
        <v>25</v>
      </c>
      <c r="D7620" s="1" t="s">
        <v>26</v>
      </c>
      <c r="E7620" s="1" t="s">
        <v>89</v>
      </c>
      <c r="F7620" s="1" t="s">
        <v>38</v>
      </c>
      <c r="G7620" s="1" t="s">
        <v>29</v>
      </c>
      <c r="H7620" s="2">
        <v>44509</v>
      </c>
      <c r="I7620" s="2">
        <v>44332</v>
      </c>
      <c r="J7620" s="2">
        <v>44357</v>
      </c>
      <c r="K7620" s="1" t="s">
        <v>30</v>
      </c>
      <c r="L7620" s="1" t="str" cm="1">
        <f t="array" ref="L7620">_xlfn.IFS(financial_loan[[#This Row],[loan_status]] = "Current","Good Loan",financial_loan[[#This Row],[loan_status]]="Fully Paid","Good Loan",financial_loan[[#This Row],[loan_status]] = "Charged Off","Bad Loan")</f>
        <v>Bad Loan</v>
      </c>
      <c r="M7620" s="2">
        <v>44387</v>
      </c>
      <c r="N7620">
        <v>555359</v>
      </c>
      <c r="O7620" s="1" t="s">
        <v>5773</v>
      </c>
      <c r="P7620" s="1" t="s">
        <v>614</v>
      </c>
      <c r="Q7620" s="1" t="s">
        <v>41</v>
      </c>
      <c r="R7620" s="1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s="1" t="s">
        <v>66</v>
      </c>
      <c r="C7621" s="1" t="s">
        <v>25</v>
      </c>
      <c r="D7621" s="1" t="s">
        <v>26</v>
      </c>
      <c r="E7621" s="1" t="s">
        <v>6711</v>
      </c>
      <c r="F7621" s="1" t="s">
        <v>38</v>
      </c>
      <c r="G7621" s="1" t="s">
        <v>29</v>
      </c>
      <c r="H7621" s="2">
        <v>44511</v>
      </c>
      <c r="I7621" s="2">
        <v>44359</v>
      </c>
      <c r="J7621" s="2">
        <v>44239</v>
      </c>
      <c r="K7621" s="1" t="s">
        <v>30</v>
      </c>
      <c r="L7621" s="1" t="str" cm="1">
        <f t="array" ref="L7621">_xlfn.IFS(financial_loan[[#This Row],[loan_status]] = "Current","Good Loan",financial_loan[[#This Row],[loan_status]]="Fully Paid","Good Loan",financial_loan[[#This Row],[loan_status]] = "Charged Off","Bad Loan")</f>
        <v>Bad Loan</v>
      </c>
      <c r="M7621" s="2">
        <v>44267</v>
      </c>
      <c r="N7621">
        <v>1254234</v>
      </c>
      <c r="O7621" s="1" t="s">
        <v>5773</v>
      </c>
      <c r="P7621" s="1" t="s">
        <v>614</v>
      </c>
      <c r="Q7621" s="1" t="s">
        <v>41</v>
      </c>
      <c r="R7621" s="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s="1" t="s">
        <v>131</v>
      </c>
      <c r="C7622" s="1" t="s">
        <v>25</v>
      </c>
      <c r="D7622" s="1" t="s">
        <v>52</v>
      </c>
      <c r="E7622" s="1" t="s">
        <v>6712</v>
      </c>
      <c r="F7622" s="1" t="s">
        <v>38</v>
      </c>
      <c r="G7622" s="1" t="s">
        <v>29</v>
      </c>
      <c r="H7622" s="2">
        <v>44478</v>
      </c>
      <c r="I7622" s="2">
        <v>44302</v>
      </c>
      <c r="J7622" s="2">
        <v>44479</v>
      </c>
      <c r="K7622" s="1" t="s">
        <v>30</v>
      </c>
      <c r="L7622" s="1" t="str" cm="1">
        <f t="array" ref="L7622">_xlfn.IFS(financial_loan[[#This Row],[loan_status]] = "Current","Good Loan",financial_loan[[#This Row],[loan_status]]="Fully Paid","Good Loan",financial_loan[[#This Row],[loan_status]] = "Charged Off","Bad Loan")</f>
        <v>Bad Loan</v>
      </c>
      <c r="M7622" s="2">
        <v>44510</v>
      </c>
      <c r="N7622">
        <v>546433</v>
      </c>
      <c r="O7622" s="1" t="s">
        <v>5773</v>
      </c>
      <c r="P7622" s="1" t="s">
        <v>872</v>
      </c>
      <c r="Q7622" s="1" t="s">
        <v>41</v>
      </c>
      <c r="R7622" s="1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s="1" t="s">
        <v>98</v>
      </c>
      <c r="C7623" s="1" t="s">
        <v>25</v>
      </c>
      <c r="D7623" s="1" t="s">
        <v>110</v>
      </c>
      <c r="E7623" s="1" t="s">
        <v>6713</v>
      </c>
      <c r="F7623" s="1" t="s">
        <v>38</v>
      </c>
      <c r="G7623" s="1" t="s">
        <v>29</v>
      </c>
      <c r="H7623" s="2">
        <v>44541</v>
      </c>
      <c r="I7623" s="2">
        <v>44452</v>
      </c>
      <c r="J7623" s="2">
        <v>44299</v>
      </c>
      <c r="K7623" s="1" t="s">
        <v>30</v>
      </c>
      <c r="L7623" s="1" t="str" cm="1">
        <f t="array" ref="L7623">_xlfn.IFS(financial_loan[[#This Row],[loan_status]] = "Current","Good Loan",financial_loan[[#This Row],[loan_status]]="Fully Paid","Good Loan",financial_loan[[#This Row],[loan_status]] = "Charged Off","Bad Loan")</f>
        <v>Bad Loan</v>
      </c>
      <c r="M7623" s="2">
        <v>44329</v>
      </c>
      <c r="N7623">
        <v>1273448</v>
      </c>
      <c r="O7623" s="1" t="s">
        <v>5773</v>
      </c>
      <c r="P7623" s="1" t="s">
        <v>872</v>
      </c>
      <c r="Q7623" s="1" t="s">
        <v>41</v>
      </c>
      <c r="R7623" s="1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s="1" t="s">
        <v>35</v>
      </c>
      <c r="C7624" s="1" t="s">
        <v>25</v>
      </c>
      <c r="D7624" s="1" t="s">
        <v>93</v>
      </c>
      <c r="E7624" s="1" t="s">
        <v>6714</v>
      </c>
      <c r="F7624" s="1" t="s">
        <v>38</v>
      </c>
      <c r="G7624" s="1" t="s">
        <v>29</v>
      </c>
      <c r="H7624" s="2">
        <v>44510</v>
      </c>
      <c r="I7624" s="2">
        <v>44419</v>
      </c>
      <c r="J7624" s="2">
        <v>44266</v>
      </c>
      <c r="K7624" s="1" t="s">
        <v>30</v>
      </c>
      <c r="L7624" s="1" t="str" cm="1">
        <f t="array" ref="L7624">_xlfn.IFS(financial_loan[[#This Row],[loan_status]] = "Current","Good Loan",financial_loan[[#This Row],[loan_status]]="Fully Paid","Good Loan",financial_loan[[#This Row],[loan_status]] = "Charged Off","Bad Loan")</f>
        <v>Bad Loan</v>
      </c>
      <c r="M7624" s="2">
        <v>44297</v>
      </c>
      <c r="N7624">
        <v>796396</v>
      </c>
      <c r="O7624" s="1" t="s">
        <v>5773</v>
      </c>
      <c r="P7624" s="1" t="s">
        <v>893</v>
      </c>
      <c r="Q7624" s="1" t="s">
        <v>41</v>
      </c>
      <c r="R7624" s="1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s="1" t="s">
        <v>66</v>
      </c>
      <c r="C7625" s="1" t="s">
        <v>25</v>
      </c>
      <c r="D7625" s="1" t="s">
        <v>127</v>
      </c>
      <c r="E7625" s="1" t="s">
        <v>6715</v>
      </c>
      <c r="F7625" s="1" t="s">
        <v>38</v>
      </c>
      <c r="G7625" s="1" t="s">
        <v>29</v>
      </c>
      <c r="H7625" s="2">
        <v>44357</v>
      </c>
      <c r="I7625" s="2">
        <v>44480</v>
      </c>
      <c r="J7625" s="2">
        <v>44327</v>
      </c>
      <c r="K7625" s="1" t="s">
        <v>30</v>
      </c>
      <c r="L7625" s="1" t="str" cm="1">
        <f t="array" ref="L7625">_xlfn.IFS(financial_loan[[#This Row],[loan_status]] = "Current","Good Loan",financial_loan[[#This Row],[loan_status]]="Fully Paid","Good Loan",financial_loan[[#This Row],[loan_status]] = "Charged Off","Bad Loan")</f>
        <v>Bad Loan</v>
      </c>
      <c r="M7625" s="2">
        <v>44358</v>
      </c>
      <c r="N7625">
        <v>678704</v>
      </c>
      <c r="O7625" s="1" t="s">
        <v>5773</v>
      </c>
      <c r="P7625" s="1" t="s">
        <v>872</v>
      </c>
      <c r="Q7625" s="1" t="s">
        <v>41</v>
      </c>
      <c r="R7625" s="1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s="1" t="s">
        <v>66</v>
      </c>
      <c r="C7626" s="1" t="s">
        <v>25</v>
      </c>
      <c r="D7626" s="1" t="s">
        <v>77</v>
      </c>
      <c r="E7626" s="1" t="s">
        <v>6716</v>
      </c>
      <c r="F7626" s="1" t="s">
        <v>38</v>
      </c>
      <c r="G7626" s="1" t="s">
        <v>29</v>
      </c>
      <c r="H7626" s="2">
        <v>44511</v>
      </c>
      <c r="I7626" s="2">
        <v>44422</v>
      </c>
      <c r="J7626" s="2">
        <v>44422</v>
      </c>
      <c r="K7626" s="1" t="s">
        <v>30</v>
      </c>
      <c r="L7626" s="1" t="str" cm="1">
        <f t="array" ref="L7626">_xlfn.IFS(financial_loan[[#This Row],[loan_status]] = "Current","Good Loan",financial_loan[[#This Row],[loan_status]]="Fully Paid","Good Loan",financial_loan[[#This Row],[loan_status]] = "Charged Off","Bad Loan")</f>
        <v>Bad Loan</v>
      </c>
      <c r="M7626" s="2">
        <v>44453</v>
      </c>
      <c r="N7626">
        <v>1257811</v>
      </c>
      <c r="O7626" s="1" t="s">
        <v>5773</v>
      </c>
      <c r="P7626" s="1" t="s">
        <v>872</v>
      </c>
      <c r="Q7626" s="1" t="s">
        <v>41</v>
      </c>
      <c r="R7626" s="1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s="1" t="s">
        <v>66</v>
      </c>
      <c r="C7627" s="1" t="s">
        <v>25</v>
      </c>
      <c r="D7627" s="1" t="s">
        <v>36</v>
      </c>
      <c r="E7627" s="1" t="s">
        <v>4403</v>
      </c>
      <c r="F7627" s="1" t="s">
        <v>38</v>
      </c>
      <c r="G7627" s="1" t="s">
        <v>29</v>
      </c>
      <c r="H7627" s="2">
        <v>44358</v>
      </c>
      <c r="I7627" s="2">
        <v>44239</v>
      </c>
      <c r="J7627" s="2">
        <v>44541</v>
      </c>
      <c r="K7627" s="1" t="s">
        <v>30</v>
      </c>
      <c r="L7627" s="1" t="str" cm="1">
        <f t="array" ref="L7627">_xlfn.IFS(financial_loan[[#This Row],[loan_status]] = "Current","Good Loan",financial_loan[[#This Row],[loan_status]]="Fully Paid","Good Loan",financial_loan[[#This Row],[loan_status]] = "Charged Off","Bad Loan")</f>
        <v>Bad Loan</v>
      </c>
      <c r="M7627" s="2">
        <v>44572</v>
      </c>
      <c r="N7627">
        <v>992634</v>
      </c>
      <c r="O7627" s="1" t="s">
        <v>5773</v>
      </c>
      <c r="P7627" s="1" t="s">
        <v>872</v>
      </c>
      <c r="Q7627" s="1" t="s">
        <v>41</v>
      </c>
      <c r="R7627" s="1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s="1" t="s">
        <v>66</v>
      </c>
      <c r="C7628" s="1" t="s">
        <v>25</v>
      </c>
      <c r="D7628" s="1" t="s">
        <v>42</v>
      </c>
      <c r="E7628" s="1" t="s">
        <v>6717</v>
      </c>
      <c r="F7628" s="1" t="s">
        <v>618</v>
      </c>
      <c r="G7628" s="1" t="s">
        <v>29</v>
      </c>
      <c r="H7628" s="2">
        <v>44450</v>
      </c>
      <c r="I7628" s="2">
        <v>44512</v>
      </c>
      <c r="J7628" s="2">
        <v>44389</v>
      </c>
      <c r="K7628" s="1" t="s">
        <v>30</v>
      </c>
      <c r="L7628" s="1" t="str" cm="1">
        <f t="array" ref="L7628">_xlfn.IFS(financial_loan[[#This Row],[loan_status]] = "Current","Good Loan",financial_loan[[#This Row],[loan_status]]="Fully Paid","Good Loan",financial_loan[[#This Row],[loan_status]] = "Charged Off","Bad Loan")</f>
        <v>Bad Loan</v>
      </c>
      <c r="M7628" s="2">
        <v>44420</v>
      </c>
      <c r="N7628">
        <v>1099318</v>
      </c>
      <c r="O7628" s="1" t="s">
        <v>5773</v>
      </c>
      <c r="P7628" s="1" t="s">
        <v>619</v>
      </c>
      <c r="Q7628" s="1" t="s">
        <v>41</v>
      </c>
      <c r="R7628" s="1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s="1" t="s">
        <v>154</v>
      </c>
      <c r="C7629" s="1" t="s">
        <v>25</v>
      </c>
      <c r="D7629" s="1" t="s">
        <v>77</v>
      </c>
      <c r="E7629" s="1" t="s">
        <v>6718</v>
      </c>
      <c r="F7629" s="1" t="s">
        <v>618</v>
      </c>
      <c r="G7629" s="1" t="s">
        <v>29</v>
      </c>
      <c r="H7629" s="2">
        <v>44206</v>
      </c>
      <c r="I7629" s="2">
        <v>44332</v>
      </c>
      <c r="J7629" s="2">
        <v>44388</v>
      </c>
      <c r="K7629" s="1" t="s">
        <v>30</v>
      </c>
      <c r="L7629" s="1" t="str" cm="1">
        <f t="array" ref="L7629">_xlfn.IFS(financial_loan[[#This Row],[loan_status]] = "Current","Good Loan",financial_loan[[#This Row],[loan_status]]="Fully Paid","Good Loan",financial_loan[[#This Row],[loan_status]] = "Charged Off","Bad Loan")</f>
        <v>Bad Loan</v>
      </c>
      <c r="M7629" s="2">
        <v>44419</v>
      </c>
      <c r="N7629">
        <v>602343</v>
      </c>
      <c r="O7629" s="1" t="s">
        <v>5773</v>
      </c>
      <c r="P7629" s="1" t="s">
        <v>1241</v>
      </c>
      <c r="Q7629" s="1" t="s">
        <v>41</v>
      </c>
      <c r="R7629" s="1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s="1" t="s">
        <v>85</v>
      </c>
      <c r="C7630" s="1" t="s">
        <v>25</v>
      </c>
      <c r="D7630" s="1" t="s">
        <v>110</v>
      </c>
      <c r="E7630" s="1" t="s">
        <v>6719</v>
      </c>
      <c r="F7630" s="1" t="s">
        <v>618</v>
      </c>
      <c r="G7630" s="1" t="s">
        <v>29</v>
      </c>
      <c r="H7630" s="2">
        <v>44237</v>
      </c>
      <c r="I7630" s="2">
        <v>44302</v>
      </c>
      <c r="J7630" s="2">
        <v>44419</v>
      </c>
      <c r="K7630" s="1" t="s">
        <v>30</v>
      </c>
      <c r="L7630" s="1" t="str" cm="1">
        <f t="array" ref="L7630">_xlfn.IFS(financial_loan[[#This Row],[loan_status]] = "Current","Good Loan",financial_loan[[#This Row],[loan_status]]="Fully Paid","Good Loan",financial_loan[[#This Row],[loan_status]] = "Charged Off","Bad Loan")</f>
        <v>Bad Loan</v>
      </c>
      <c r="M7630" s="2">
        <v>44450</v>
      </c>
      <c r="N7630">
        <v>615993</v>
      </c>
      <c r="O7630" s="1" t="s">
        <v>5773</v>
      </c>
      <c r="P7630" s="1" t="s">
        <v>619</v>
      </c>
      <c r="Q7630" s="1" t="s">
        <v>41</v>
      </c>
      <c r="R7630" s="1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s="1" t="s">
        <v>35</v>
      </c>
      <c r="C7631" s="1" t="s">
        <v>25</v>
      </c>
      <c r="D7631" s="1" t="s">
        <v>93</v>
      </c>
      <c r="E7631" s="1" t="s">
        <v>6720</v>
      </c>
      <c r="F7631" s="1" t="s">
        <v>618</v>
      </c>
      <c r="G7631" s="1" t="s">
        <v>29</v>
      </c>
      <c r="H7631" s="2">
        <v>44538</v>
      </c>
      <c r="I7631" s="2">
        <v>44332</v>
      </c>
      <c r="J7631" s="2">
        <v>44448</v>
      </c>
      <c r="K7631" s="1" t="s">
        <v>30</v>
      </c>
      <c r="L7631" s="1" t="str" cm="1">
        <f t="array" ref="L7631">_xlfn.IFS(financial_loan[[#This Row],[loan_status]] = "Current","Good Loan",financial_loan[[#This Row],[loan_status]]="Fully Paid","Good Loan",financial_loan[[#This Row],[loan_status]] = "Charged Off","Bad Loan")</f>
        <v>Bad Loan</v>
      </c>
      <c r="M7631" s="2">
        <v>44478</v>
      </c>
      <c r="N7631">
        <v>375786</v>
      </c>
      <c r="O7631" s="1" t="s">
        <v>5773</v>
      </c>
      <c r="P7631" s="1" t="s">
        <v>1388</v>
      </c>
      <c r="Q7631" s="1" t="s">
        <v>41</v>
      </c>
      <c r="R7631" s="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s="1" t="s">
        <v>85</v>
      </c>
      <c r="C7632" s="1" t="s">
        <v>25</v>
      </c>
      <c r="D7632" s="1" t="s">
        <v>52</v>
      </c>
      <c r="E7632" s="1" t="s">
        <v>3673</v>
      </c>
      <c r="F7632" s="1" t="s">
        <v>48</v>
      </c>
      <c r="G7632" s="1" t="s">
        <v>29</v>
      </c>
      <c r="H7632" s="2">
        <v>44296</v>
      </c>
      <c r="I7632" s="2">
        <v>44302</v>
      </c>
      <c r="J7632" s="2">
        <v>44208</v>
      </c>
      <c r="K7632" s="1" t="s">
        <v>30</v>
      </c>
      <c r="L7632" s="1" t="str" cm="1">
        <f t="array" ref="L7632">_xlfn.IFS(financial_loan[[#This Row],[loan_status]] = "Current","Good Loan",financial_loan[[#This Row],[loan_status]]="Fully Paid","Good Loan",financial_loan[[#This Row],[loan_status]] = "Charged Off","Bad Loan")</f>
        <v>Bad Loan</v>
      </c>
      <c r="M7632" s="2">
        <v>44239</v>
      </c>
      <c r="N7632">
        <v>644538</v>
      </c>
      <c r="O7632" s="1" t="s">
        <v>5773</v>
      </c>
      <c r="P7632" s="1" t="s">
        <v>76</v>
      </c>
      <c r="Q7632" s="1" t="s">
        <v>41</v>
      </c>
      <c r="R7632" s="1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s="1" t="s">
        <v>35</v>
      </c>
      <c r="C7633" s="1" t="s">
        <v>25</v>
      </c>
      <c r="D7633" s="1" t="s">
        <v>82</v>
      </c>
      <c r="E7633" s="1" t="s">
        <v>6721</v>
      </c>
      <c r="F7633" s="1" t="s">
        <v>48</v>
      </c>
      <c r="G7633" s="1" t="s">
        <v>29</v>
      </c>
      <c r="H7633" s="2">
        <v>44205</v>
      </c>
      <c r="I7633" s="2">
        <v>44332</v>
      </c>
      <c r="J7633" s="2">
        <v>44449</v>
      </c>
      <c r="K7633" s="1" t="s">
        <v>30</v>
      </c>
      <c r="L7633" s="1" t="str" cm="1">
        <f t="array" ref="L7633">_xlfn.IFS(financial_loan[[#This Row],[loan_status]] = "Current","Good Loan",financial_loan[[#This Row],[loan_status]]="Fully Paid","Good Loan",financial_loan[[#This Row],[loan_status]] = "Charged Off","Bad Loan")</f>
        <v>Bad Loan</v>
      </c>
      <c r="M7633" s="2">
        <v>44479</v>
      </c>
      <c r="N7633">
        <v>390269</v>
      </c>
      <c r="O7633" s="1" t="s">
        <v>5773</v>
      </c>
      <c r="P7633" s="1" t="s">
        <v>71</v>
      </c>
      <c r="Q7633" s="1" t="s">
        <v>41</v>
      </c>
      <c r="R7633" s="1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s="1" t="s">
        <v>35</v>
      </c>
      <c r="C7634" s="1" t="s">
        <v>25</v>
      </c>
      <c r="D7634" s="1" t="s">
        <v>127</v>
      </c>
      <c r="E7634" s="1" t="s">
        <v>6722</v>
      </c>
      <c r="F7634" s="1" t="s">
        <v>28</v>
      </c>
      <c r="G7634" s="1" t="s">
        <v>29</v>
      </c>
      <c r="H7634" s="2">
        <v>44206</v>
      </c>
      <c r="I7634" s="2">
        <v>44298</v>
      </c>
      <c r="J7634" s="2">
        <v>44541</v>
      </c>
      <c r="K7634" s="1" t="s">
        <v>30</v>
      </c>
      <c r="L7634" s="1" t="str" cm="1">
        <f t="array" ref="L7634">_xlfn.IFS(financial_loan[[#This Row],[loan_status]] = "Current","Good Loan",financial_loan[[#This Row],[loan_status]]="Fully Paid","Good Loan",financial_loan[[#This Row],[loan_status]] = "Charged Off","Bad Loan")</f>
        <v>Bad Loan</v>
      </c>
      <c r="M7634" s="2">
        <v>44572</v>
      </c>
      <c r="N7634">
        <v>609205</v>
      </c>
      <c r="O7634" s="1" t="s">
        <v>5773</v>
      </c>
      <c r="P7634" s="1" t="s">
        <v>61</v>
      </c>
      <c r="Q7634" s="1" t="s">
        <v>41</v>
      </c>
      <c r="R7634" s="1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s="1" t="s">
        <v>85</v>
      </c>
      <c r="C7635" s="1" t="s">
        <v>25</v>
      </c>
      <c r="D7635" s="1" t="s">
        <v>52</v>
      </c>
      <c r="E7635" s="1" t="s">
        <v>6723</v>
      </c>
      <c r="F7635" s="1" t="s">
        <v>28</v>
      </c>
      <c r="G7635" s="1" t="s">
        <v>29</v>
      </c>
      <c r="H7635" s="2">
        <v>44538</v>
      </c>
      <c r="I7635" s="2">
        <v>44540</v>
      </c>
      <c r="J7635" s="2">
        <v>44418</v>
      </c>
      <c r="K7635" s="1" t="s">
        <v>30</v>
      </c>
      <c r="L7635" s="1" t="str" cm="1">
        <f t="array" ref="L7635">_xlfn.IFS(financial_loan[[#This Row],[loan_status]] = "Current","Good Loan",financial_loan[[#This Row],[loan_status]]="Fully Paid","Good Loan",financial_loan[[#This Row],[loan_status]] = "Charged Off","Bad Loan")</f>
        <v>Bad Loan</v>
      </c>
      <c r="M7635" s="2">
        <v>44449</v>
      </c>
      <c r="N7635">
        <v>382298</v>
      </c>
      <c r="O7635" s="1" t="s">
        <v>5773</v>
      </c>
      <c r="P7635" s="1" t="s">
        <v>32</v>
      </c>
      <c r="Q7635" s="1" t="s">
        <v>41</v>
      </c>
      <c r="R7635" s="1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s="1" t="s">
        <v>333</v>
      </c>
      <c r="C7636" s="1" t="s">
        <v>25</v>
      </c>
      <c r="D7636" s="1" t="s">
        <v>77</v>
      </c>
      <c r="E7636" s="1" t="s">
        <v>6724</v>
      </c>
      <c r="F7636" s="1" t="s">
        <v>28</v>
      </c>
      <c r="G7636" s="1" t="s">
        <v>29</v>
      </c>
      <c r="H7636" s="2">
        <v>44206</v>
      </c>
      <c r="I7636" s="2">
        <v>44240</v>
      </c>
      <c r="J7636" s="2">
        <v>44420</v>
      </c>
      <c r="K7636" s="1" t="s">
        <v>30</v>
      </c>
      <c r="L7636" s="1" t="str" cm="1">
        <f t="array" ref="L7636">_xlfn.IFS(financial_loan[[#This Row],[loan_status]] = "Current","Good Loan",financial_loan[[#This Row],[loan_status]]="Fully Paid","Good Loan",financial_loan[[#This Row],[loan_status]] = "Charged Off","Bad Loan")</f>
        <v>Bad Loan</v>
      </c>
      <c r="M7636" s="2">
        <v>44451</v>
      </c>
      <c r="N7636">
        <v>600056</v>
      </c>
      <c r="O7636" s="1" t="s">
        <v>5773</v>
      </c>
      <c r="P7636" s="1" t="s">
        <v>44</v>
      </c>
      <c r="Q7636" s="1" t="s">
        <v>41</v>
      </c>
      <c r="R7636" s="1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s="1" t="s">
        <v>333</v>
      </c>
      <c r="C7637" s="1" t="s">
        <v>25</v>
      </c>
      <c r="D7637" s="1" t="s">
        <v>52</v>
      </c>
      <c r="E7637" s="1" t="s">
        <v>6725</v>
      </c>
      <c r="F7637" s="1" t="s">
        <v>28</v>
      </c>
      <c r="G7637" s="1" t="s">
        <v>29</v>
      </c>
      <c r="H7637" s="2">
        <v>44418</v>
      </c>
      <c r="I7637" s="2">
        <v>44332</v>
      </c>
      <c r="J7637" s="2">
        <v>44420</v>
      </c>
      <c r="K7637" s="1" t="s">
        <v>30</v>
      </c>
      <c r="L7637" s="1" t="str" cm="1">
        <f t="array" ref="L7637">_xlfn.IFS(financial_loan[[#This Row],[loan_status]] = "Current","Good Loan",financial_loan[[#This Row],[loan_status]]="Fully Paid","Good Loan",financial_loan[[#This Row],[loan_status]] = "Charged Off","Bad Loan")</f>
        <v>Bad Loan</v>
      </c>
      <c r="M7637" s="2">
        <v>44451</v>
      </c>
      <c r="N7637">
        <v>719791</v>
      </c>
      <c r="O7637" s="1" t="s">
        <v>5773</v>
      </c>
      <c r="P7637" s="1" t="s">
        <v>32</v>
      </c>
      <c r="Q7637" s="1" t="s">
        <v>41</v>
      </c>
      <c r="R7637" s="1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s="1" t="s">
        <v>88</v>
      </c>
      <c r="C7638" s="1" t="s">
        <v>25</v>
      </c>
      <c r="D7638" s="1" t="s">
        <v>82</v>
      </c>
      <c r="E7638" s="1" t="s">
        <v>6726</v>
      </c>
      <c r="F7638" s="1" t="s">
        <v>90</v>
      </c>
      <c r="G7638" s="1" t="s">
        <v>29</v>
      </c>
      <c r="H7638" s="2">
        <v>44237</v>
      </c>
      <c r="I7638" s="2">
        <v>44268</v>
      </c>
      <c r="J7638" s="2">
        <v>44481</v>
      </c>
      <c r="K7638" s="1" t="s">
        <v>30</v>
      </c>
      <c r="L7638" s="1" t="str" cm="1">
        <f t="array" ref="L7638">_xlfn.IFS(financial_loan[[#This Row],[loan_status]] = "Current","Good Loan",financial_loan[[#This Row],[loan_status]]="Fully Paid","Good Loan",financial_loan[[#This Row],[loan_status]] = "Charged Off","Bad Loan")</f>
        <v>Bad Loan</v>
      </c>
      <c r="M7638" s="2">
        <v>44512</v>
      </c>
      <c r="N7638">
        <v>182917</v>
      </c>
      <c r="O7638" s="1" t="s">
        <v>5773</v>
      </c>
      <c r="P7638" s="1" t="s">
        <v>141</v>
      </c>
      <c r="Q7638" s="1" t="s">
        <v>41</v>
      </c>
      <c r="R7638" s="1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s="1" t="s">
        <v>159</v>
      </c>
      <c r="C7639" s="1" t="s">
        <v>25</v>
      </c>
      <c r="D7639" s="1" t="s">
        <v>110</v>
      </c>
      <c r="E7639" s="1" t="s">
        <v>6727</v>
      </c>
      <c r="F7639" s="1" t="s">
        <v>90</v>
      </c>
      <c r="G7639" s="1" t="s">
        <v>29</v>
      </c>
      <c r="H7639" s="2">
        <v>44206</v>
      </c>
      <c r="I7639" s="2">
        <v>44299</v>
      </c>
      <c r="J7639" s="2">
        <v>44512</v>
      </c>
      <c r="K7639" s="1" t="s">
        <v>30</v>
      </c>
      <c r="L7639" s="1" t="str" cm="1">
        <f t="array" ref="L7639">_xlfn.IFS(financial_loan[[#This Row],[loan_status]] = "Current","Good Loan",financial_loan[[#This Row],[loan_status]]="Fully Paid","Good Loan",financial_loan[[#This Row],[loan_status]] = "Charged Off","Bad Loan")</f>
        <v>Bad Loan</v>
      </c>
      <c r="M7639" s="2">
        <v>44542</v>
      </c>
      <c r="N7639">
        <v>598275</v>
      </c>
      <c r="O7639" s="1" t="s">
        <v>5773</v>
      </c>
      <c r="P7639" s="1" t="s">
        <v>112</v>
      </c>
      <c r="Q7639" s="1" t="s">
        <v>41</v>
      </c>
      <c r="R7639" s="1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s="1" t="s">
        <v>154</v>
      </c>
      <c r="C7640" s="1" t="s">
        <v>25</v>
      </c>
      <c r="D7640" s="1" t="s">
        <v>52</v>
      </c>
      <c r="E7640" s="1" t="s">
        <v>6728</v>
      </c>
      <c r="F7640" s="1" t="s">
        <v>48</v>
      </c>
      <c r="G7640" s="1" t="s">
        <v>49</v>
      </c>
      <c r="H7640" s="2">
        <v>44539</v>
      </c>
      <c r="I7640" s="2">
        <v>44332</v>
      </c>
      <c r="J7640" s="2">
        <v>44328</v>
      </c>
      <c r="K7640" s="1" t="s">
        <v>30</v>
      </c>
      <c r="L7640" s="1" t="str" cm="1">
        <f t="array" ref="L7640">_xlfn.IFS(financial_loan[[#This Row],[loan_status]] = "Current","Good Loan",financial_loan[[#This Row],[loan_status]]="Fully Paid","Good Loan",financial_loan[[#This Row],[loan_status]] = "Charged Off","Bad Loan")</f>
        <v>Bad Loan</v>
      </c>
      <c r="M7640" s="2">
        <v>44359</v>
      </c>
      <c r="N7640">
        <v>585065</v>
      </c>
      <c r="O7640" s="1" t="s">
        <v>5773</v>
      </c>
      <c r="P7640" s="1" t="s">
        <v>50</v>
      </c>
      <c r="Q7640" s="1" t="s">
        <v>41</v>
      </c>
      <c r="R7640" s="1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s="1" t="s">
        <v>66</v>
      </c>
      <c r="C7641" s="1" t="s">
        <v>25</v>
      </c>
      <c r="D7641" s="1" t="s">
        <v>57</v>
      </c>
      <c r="E7641" s="1" t="s">
        <v>6029</v>
      </c>
      <c r="F7641" s="1" t="s">
        <v>48</v>
      </c>
      <c r="G7641" s="1" t="s">
        <v>49</v>
      </c>
      <c r="H7641" s="2">
        <v>44419</v>
      </c>
      <c r="I7641" s="2">
        <v>44332</v>
      </c>
      <c r="J7641" s="2">
        <v>44451</v>
      </c>
      <c r="K7641" s="1" t="s">
        <v>30</v>
      </c>
      <c r="L7641" s="1" t="str" cm="1">
        <f t="array" ref="L7641">_xlfn.IFS(financial_loan[[#This Row],[loan_status]] = "Current","Good Loan",financial_loan[[#This Row],[loan_status]]="Fully Paid","Good Loan",financial_loan[[#This Row],[loan_status]] = "Charged Off","Bad Loan")</f>
        <v>Bad Loan</v>
      </c>
      <c r="M7641" s="2">
        <v>44481</v>
      </c>
      <c r="N7641">
        <v>1057490</v>
      </c>
      <c r="O7641" s="1" t="s">
        <v>5773</v>
      </c>
      <c r="P7641" s="1" t="s">
        <v>76</v>
      </c>
      <c r="Q7641" s="1" t="s">
        <v>41</v>
      </c>
      <c r="R7641" s="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s="1" t="s">
        <v>62</v>
      </c>
      <c r="C7642" s="1" t="s">
        <v>25</v>
      </c>
      <c r="D7642" s="1" t="s">
        <v>52</v>
      </c>
      <c r="E7642" s="1" t="s">
        <v>6729</v>
      </c>
      <c r="F7642" s="1" t="s">
        <v>48</v>
      </c>
      <c r="G7642" s="1" t="s">
        <v>49</v>
      </c>
      <c r="H7642" s="2">
        <v>44358</v>
      </c>
      <c r="I7642" s="2">
        <v>44267</v>
      </c>
      <c r="J7642" s="2">
        <v>44511</v>
      </c>
      <c r="K7642" s="1" t="s">
        <v>30</v>
      </c>
      <c r="L7642" s="1" t="str" cm="1">
        <f t="array" ref="L7642">_xlfn.IFS(financial_loan[[#This Row],[loan_status]] = "Current","Good Loan",financial_loan[[#This Row],[loan_status]]="Fully Paid","Good Loan",financial_loan[[#This Row],[loan_status]] = "Charged Off","Bad Loan")</f>
        <v>Bad Loan</v>
      </c>
      <c r="M7642" s="2">
        <v>44541</v>
      </c>
      <c r="N7642">
        <v>990741</v>
      </c>
      <c r="O7642" s="1" t="s">
        <v>5773</v>
      </c>
      <c r="P7642" s="1" t="s">
        <v>71</v>
      </c>
      <c r="Q7642" s="1" t="s">
        <v>41</v>
      </c>
      <c r="R7642" s="1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s="1" t="s">
        <v>196</v>
      </c>
      <c r="C7643" s="1" t="s">
        <v>25</v>
      </c>
      <c r="D7643" s="1" t="s">
        <v>26</v>
      </c>
      <c r="E7643" s="1" t="s">
        <v>6730</v>
      </c>
      <c r="F7643" s="1" t="s">
        <v>48</v>
      </c>
      <c r="G7643" s="1" t="s">
        <v>49</v>
      </c>
      <c r="H7643" s="2">
        <v>44358</v>
      </c>
      <c r="I7643" s="2">
        <v>44329</v>
      </c>
      <c r="J7643" s="2">
        <v>44209</v>
      </c>
      <c r="K7643" s="1" t="s">
        <v>30</v>
      </c>
      <c r="L7643" s="1" t="str" cm="1">
        <f t="array" ref="L7643">_xlfn.IFS(financial_loan[[#This Row],[loan_status]] = "Current","Good Loan",financial_loan[[#This Row],[loan_status]]="Fully Paid","Good Loan",financial_loan[[#This Row],[loan_status]] = "Charged Off","Bad Loan")</f>
        <v>Bad Loan</v>
      </c>
      <c r="M7643" s="2">
        <v>44240</v>
      </c>
      <c r="N7643">
        <v>998628</v>
      </c>
      <c r="O7643" s="1" t="s">
        <v>5773</v>
      </c>
      <c r="P7643" s="1" t="s">
        <v>84</v>
      </c>
      <c r="Q7643" s="1" t="s">
        <v>41</v>
      </c>
      <c r="R7643" s="1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s="1" t="s">
        <v>133</v>
      </c>
      <c r="C7644" s="1" t="s">
        <v>25</v>
      </c>
      <c r="D7644" s="1" t="s">
        <v>26</v>
      </c>
      <c r="E7644" s="1" t="s">
        <v>6731</v>
      </c>
      <c r="F7644" s="1" t="s">
        <v>28</v>
      </c>
      <c r="G7644" s="1" t="s">
        <v>49</v>
      </c>
      <c r="H7644" s="2">
        <v>44387</v>
      </c>
      <c r="I7644" s="2">
        <v>44329</v>
      </c>
      <c r="J7644" s="2">
        <v>44240</v>
      </c>
      <c r="K7644" s="1" t="s">
        <v>30</v>
      </c>
      <c r="L7644" s="1" t="str" cm="1">
        <f t="array" ref="L7644">_xlfn.IFS(financial_loan[[#This Row],[loan_status]] = "Current","Good Loan",financial_loan[[#This Row],[loan_status]]="Fully Paid","Good Loan",financial_loan[[#This Row],[loan_status]] = "Charged Off","Bad Loan")</f>
        <v>Bad Loan</v>
      </c>
      <c r="M7644" s="2">
        <v>44268</v>
      </c>
      <c r="N7644">
        <v>705997</v>
      </c>
      <c r="O7644" s="1" t="s">
        <v>5773</v>
      </c>
      <c r="P7644" s="1" t="s">
        <v>161</v>
      </c>
      <c r="Q7644" s="1" t="s">
        <v>41</v>
      </c>
      <c r="R7644" s="1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s="1" t="s">
        <v>69</v>
      </c>
      <c r="C7645" s="1" t="s">
        <v>25</v>
      </c>
      <c r="D7645" s="1" t="s">
        <v>82</v>
      </c>
      <c r="E7645" s="1" t="s">
        <v>6732</v>
      </c>
      <c r="F7645" s="1" t="s">
        <v>28</v>
      </c>
      <c r="G7645" s="1" t="s">
        <v>49</v>
      </c>
      <c r="H7645" s="2">
        <v>44450</v>
      </c>
      <c r="I7645" s="2">
        <v>44332</v>
      </c>
      <c r="J7645" s="2">
        <v>44389</v>
      </c>
      <c r="K7645" s="1" t="s">
        <v>30</v>
      </c>
      <c r="L7645" s="1" t="str" cm="1">
        <f t="array" ref="L7645">_xlfn.IFS(financial_loan[[#This Row],[loan_status]] = "Current","Good Loan",financial_loan[[#This Row],[loan_status]]="Fully Paid","Good Loan",financial_loan[[#This Row],[loan_status]] = "Charged Off","Bad Loan")</f>
        <v>Bad Loan</v>
      </c>
      <c r="M7645" s="2">
        <v>44420</v>
      </c>
      <c r="N7645">
        <v>1094682</v>
      </c>
      <c r="O7645" s="1" t="s">
        <v>5773</v>
      </c>
      <c r="P7645" s="1" t="s">
        <v>59</v>
      </c>
      <c r="Q7645" s="1" t="s">
        <v>41</v>
      </c>
      <c r="R7645" s="1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s="1" t="s">
        <v>333</v>
      </c>
      <c r="C7646" s="1" t="s">
        <v>25</v>
      </c>
      <c r="D7646" s="1" t="s">
        <v>110</v>
      </c>
      <c r="E7646" s="1" t="s">
        <v>6733</v>
      </c>
      <c r="F7646" s="1" t="s">
        <v>28</v>
      </c>
      <c r="G7646" s="1" t="s">
        <v>49</v>
      </c>
      <c r="H7646" s="2">
        <v>44296</v>
      </c>
      <c r="I7646" s="2">
        <v>44388</v>
      </c>
      <c r="J7646" s="2">
        <v>44238</v>
      </c>
      <c r="K7646" s="1" t="s">
        <v>30</v>
      </c>
      <c r="L7646" s="1" t="str" cm="1">
        <f t="array" ref="L7646">_xlfn.IFS(financial_loan[[#This Row],[loan_status]] = "Current","Good Loan",financial_loan[[#This Row],[loan_status]]="Fully Paid","Good Loan",financial_loan[[#This Row],[loan_status]] = "Charged Off","Bad Loan")</f>
        <v>Bad Loan</v>
      </c>
      <c r="M7646" s="2">
        <v>44266</v>
      </c>
      <c r="N7646">
        <v>652129</v>
      </c>
      <c r="O7646" s="1" t="s">
        <v>5773</v>
      </c>
      <c r="P7646" s="1" t="s">
        <v>59</v>
      </c>
      <c r="Q7646" s="1" t="s">
        <v>41</v>
      </c>
      <c r="R7646" s="1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s="1" t="s">
        <v>159</v>
      </c>
      <c r="C7647" s="1" t="s">
        <v>25</v>
      </c>
      <c r="D7647" s="1" t="s">
        <v>57</v>
      </c>
      <c r="E7647" s="1" t="s">
        <v>6734</v>
      </c>
      <c r="F7647" s="1" t="s">
        <v>28</v>
      </c>
      <c r="G7647" s="1" t="s">
        <v>49</v>
      </c>
      <c r="H7647" s="2">
        <v>44356</v>
      </c>
      <c r="I7647" s="2">
        <v>44332</v>
      </c>
      <c r="J7647" s="2">
        <v>44239</v>
      </c>
      <c r="K7647" s="1" t="s">
        <v>30</v>
      </c>
      <c r="L7647" s="1" t="str" cm="1">
        <f t="array" ref="L7647">_xlfn.IFS(financial_loan[[#This Row],[loan_status]] = "Current","Good Loan",financial_loan[[#This Row],[loan_status]]="Fully Paid","Good Loan",financial_loan[[#This Row],[loan_status]] = "Charged Off","Bad Loan")</f>
        <v>Bad Loan</v>
      </c>
      <c r="M7647" s="2">
        <v>44267</v>
      </c>
      <c r="N7647">
        <v>485088</v>
      </c>
      <c r="O7647" s="1" t="s">
        <v>5773</v>
      </c>
      <c r="P7647" s="1" t="s">
        <v>161</v>
      </c>
      <c r="Q7647" s="1" t="s">
        <v>41</v>
      </c>
      <c r="R7647" s="1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s="1" t="s">
        <v>24</v>
      </c>
      <c r="C7648" s="1" t="s">
        <v>25</v>
      </c>
      <c r="D7648" s="1" t="s">
        <v>57</v>
      </c>
      <c r="E7648" s="1" t="s">
        <v>6735</v>
      </c>
      <c r="F7648" s="1" t="s">
        <v>28</v>
      </c>
      <c r="G7648" s="1" t="s">
        <v>49</v>
      </c>
      <c r="H7648" s="2">
        <v>44540</v>
      </c>
      <c r="I7648" s="2">
        <v>44332</v>
      </c>
      <c r="J7648" s="2">
        <v>44298</v>
      </c>
      <c r="K7648" s="1" t="s">
        <v>30</v>
      </c>
      <c r="L7648" s="1" t="str" cm="1">
        <f t="array" ref="L7648">_xlfn.IFS(financial_loan[[#This Row],[loan_status]] = "Current","Good Loan",financial_loan[[#This Row],[loan_status]]="Fully Paid","Good Loan",financial_loan[[#This Row],[loan_status]] = "Charged Off","Bad Loan")</f>
        <v>Bad Loan</v>
      </c>
      <c r="M7648" s="2">
        <v>44328</v>
      </c>
      <c r="N7648">
        <v>813501</v>
      </c>
      <c r="O7648" s="1" t="s">
        <v>5773</v>
      </c>
      <c r="P7648" s="1" t="s">
        <v>61</v>
      </c>
      <c r="Q7648" s="1" t="s">
        <v>41</v>
      </c>
      <c r="R7648" s="1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s="1" t="s">
        <v>92</v>
      </c>
      <c r="C7649" s="1" t="s">
        <v>25</v>
      </c>
      <c r="D7649" s="1" t="s">
        <v>82</v>
      </c>
      <c r="E7649" s="1" t="s">
        <v>6736</v>
      </c>
      <c r="F7649" s="1" t="s">
        <v>28</v>
      </c>
      <c r="G7649" s="1" t="s">
        <v>49</v>
      </c>
      <c r="H7649" s="2">
        <v>44296</v>
      </c>
      <c r="I7649" s="2">
        <v>44515</v>
      </c>
      <c r="J7649" s="2">
        <v>44239</v>
      </c>
      <c r="K7649" s="1" t="s">
        <v>30</v>
      </c>
      <c r="L7649" s="1" t="str" cm="1">
        <f t="array" ref="L7649">_xlfn.IFS(financial_loan[[#This Row],[loan_status]] = "Current","Good Loan",financial_loan[[#This Row],[loan_status]]="Fully Paid","Good Loan",financial_loan[[#This Row],[loan_status]] = "Charged Off","Bad Loan")</f>
        <v>Bad Loan</v>
      </c>
      <c r="M7649" s="2">
        <v>44267</v>
      </c>
      <c r="N7649">
        <v>657316</v>
      </c>
      <c r="O7649" s="1" t="s">
        <v>5773</v>
      </c>
      <c r="P7649" s="1" t="s">
        <v>44</v>
      </c>
      <c r="Q7649" s="1" t="s">
        <v>41</v>
      </c>
      <c r="R7649" s="1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s="1" t="s">
        <v>260</v>
      </c>
      <c r="C7650" s="1" t="s">
        <v>25</v>
      </c>
      <c r="D7650" s="1" t="s">
        <v>57</v>
      </c>
      <c r="E7650" s="1" t="s">
        <v>6737</v>
      </c>
      <c r="F7650" s="1" t="s">
        <v>28</v>
      </c>
      <c r="G7650" s="1" t="s">
        <v>49</v>
      </c>
      <c r="H7650" s="2">
        <v>44449</v>
      </c>
      <c r="I7650" s="2">
        <v>44332</v>
      </c>
      <c r="J7650" s="2">
        <v>44359</v>
      </c>
      <c r="K7650" s="1" t="s">
        <v>30</v>
      </c>
      <c r="L7650" s="1" t="str" cm="1">
        <f t="array" ref="L7650">_xlfn.IFS(financial_loan[[#This Row],[loan_status]] = "Current","Good Loan",financial_loan[[#This Row],[loan_status]]="Fully Paid","Good Loan",financial_loan[[#This Row],[loan_status]] = "Charged Off","Bad Loan")</f>
        <v>Bad Loan</v>
      </c>
      <c r="M7650" s="2">
        <v>44389</v>
      </c>
      <c r="N7650">
        <v>752318</v>
      </c>
      <c r="O7650" s="1" t="s">
        <v>5773</v>
      </c>
      <c r="P7650" s="1" t="s">
        <v>44</v>
      </c>
      <c r="Q7650" s="1" t="s">
        <v>41</v>
      </c>
      <c r="R7650" s="1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s="1" t="s">
        <v>108</v>
      </c>
      <c r="C7651" s="1" t="s">
        <v>25</v>
      </c>
      <c r="D7651" s="1" t="s">
        <v>52</v>
      </c>
      <c r="E7651" s="1" t="s">
        <v>4523</v>
      </c>
      <c r="F7651" s="1" t="s">
        <v>90</v>
      </c>
      <c r="G7651" s="1" t="s">
        <v>49</v>
      </c>
      <c r="H7651" s="2">
        <v>44206</v>
      </c>
      <c r="I7651" s="2">
        <v>44332</v>
      </c>
      <c r="J7651" s="2">
        <v>44326</v>
      </c>
      <c r="K7651" s="1" t="s">
        <v>30</v>
      </c>
      <c r="L7651" s="1" t="str" cm="1">
        <f t="array" ref="L7651">_xlfn.IFS(financial_loan[[#This Row],[loan_status]] = "Current","Good Loan",financial_loan[[#This Row],[loan_status]]="Fully Paid","Good Loan",financial_loan[[#This Row],[loan_status]] = "Charged Off","Bad Loan")</f>
        <v>Bad Loan</v>
      </c>
      <c r="M7651" s="2">
        <v>44357</v>
      </c>
      <c r="N7651">
        <v>607054</v>
      </c>
      <c r="O7651" s="1" t="s">
        <v>5773</v>
      </c>
      <c r="P7651" s="1" t="s">
        <v>112</v>
      </c>
      <c r="Q7651" s="1" t="s">
        <v>41</v>
      </c>
      <c r="R7651" s="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s="1" t="s">
        <v>341</v>
      </c>
      <c r="C7652" s="1" t="s">
        <v>25</v>
      </c>
      <c r="D7652" s="1" t="s">
        <v>121</v>
      </c>
      <c r="E7652" s="1" t="s">
        <v>6738</v>
      </c>
      <c r="F7652" s="1" t="s">
        <v>90</v>
      </c>
      <c r="G7652" s="1" t="s">
        <v>49</v>
      </c>
      <c r="H7652" s="2">
        <v>44358</v>
      </c>
      <c r="I7652" s="2">
        <v>44332</v>
      </c>
      <c r="J7652" s="2">
        <v>44513</v>
      </c>
      <c r="K7652" s="1" t="s">
        <v>30</v>
      </c>
      <c r="L7652" s="1" t="str" cm="1">
        <f t="array" ref="L7652">_xlfn.IFS(financial_loan[[#This Row],[loan_status]] = "Current","Good Loan",financial_loan[[#This Row],[loan_status]]="Fully Paid","Good Loan",financial_loan[[#This Row],[loan_status]] = "Charged Off","Bad Loan")</f>
        <v>Bad Loan</v>
      </c>
      <c r="M7652" s="2">
        <v>44543</v>
      </c>
      <c r="N7652">
        <v>996596</v>
      </c>
      <c r="O7652" s="1" t="s">
        <v>5773</v>
      </c>
      <c r="P7652" s="1" t="s">
        <v>91</v>
      </c>
      <c r="Q7652" s="1" t="s">
        <v>41</v>
      </c>
      <c r="R7652" s="1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s="1" t="s">
        <v>88</v>
      </c>
      <c r="C7653" s="1" t="s">
        <v>25</v>
      </c>
      <c r="D7653" s="1" t="s">
        <v>127</v>
      </c>
      <c r="E7653" s="1" t="s">
        <v>2974</v>
      </c>
      <c r="F7653" s="1" t="s">
        <v>90</v>
      </c>
      <c r="G7653" s="1" t="s">
        <v>49</v>
      </c>
      <c r="H7653" s="2">
        <v>44476</v>
      </c>
      <c r="I7653" s="2">
        <v>44332</v>
      </c>
      <c r="J7653" s="2">
        <v>44324</v>
      </c>
      <c r="K7653" s="1" t="s">
        <v>30</v>
      </c>
      <c r="L7653" s="1" t="str" cm="1">
        <f t="array" ref="L7653">_xlfn.IFS(financial_loan[[#This Row],[loan_status]] = "Current","Good Loan",financial_loan[[#This Row],[loan_status]]="Fully Paid","Good Loan",financial_loan[[#This Row],[loan_status]] = "Charged Off","Bad Loan")</f>
        <v>Bad Loan</v>
      </c>
      <c r="M7653" s="2">
        <v>44355</v>
      </c>
      <c r="N7653">
        <v>132889</v>
      </c>
      <c r="O7653" s="1" t="s">
        <v>5773</v>
      </c>
      <c r="P7653" s="1" t="s">
        <v>375</v>
      </c>
      <c r="Q7653" s="1" t="s">
        <v>41</v>
      </c>
      <c r="R7653" s="1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s="1" t="s">
        <v>46</v>
      </c>
      <c r="C7654" s="1" t="s">
        <v>25</v>
      </c>
      <c r="D7654" s="1" t="s">
        <v>26</v>
      </c>
      <c r="E7654" s="1" t="s">
        <v>89</v>
      </c>
      <c r="F7654" s="1" t="s">
        <v>38</v>
      </c>
      <c r="G7654" s="1" t="s">
        <v>49</v>
      </c>
      <c r="H7654" s="2">
        <v>44237</v>
      </c>
      <c r="I7654" s="2">
        <v>44332</v>
      </c>
      <c r="J7654" s="2">
        <v>44479</v>
      </c>
      <c r="K7654" s="1" t="s">
        <v>30</v>
      </c>
      <c r="L7654" s="1" t="str" cm="1">
        <f t="array" ref="L7654">_xlfn.IFS(financial_loan[[#This Row],[loan_status]] = "Current","Good Loan",financial_loan[[#This Row],[loan_status]]="Fully Paid","Good Loan",financial_loan[[#This Row],[loan_status]] = "Charged Off","Bad Loan")</f>
        <v>Bad Loan</v>
      </c>
      <c r="M7654" s="2">
        <v>44510</v>
      </c>
      <c r="N7654">
        <v>615973</v>
      </c>
      <c r="O7654" s="1" t="s">
        <v>5773</v>
      </c>
      <c r="P7654" s="1" t="s">
        <v>40</v>
      </c>
      <c r="Q7654" s="1" t="s">
        <v>41</v>
      </c>
      <c r="R7654" s="1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s="1" t="s">
        <v>149</v>
      </c>
      <c r="C7655" s="1" t="s">
        <v>25</v>
      </c>
      <c r="D7655" s="1" t="s">
        <v>77</v>
      </c>
      <c r="E7655" s="1" t="s">
        <v>6739</v>
      </c>
      <c r="F7655" s="1" t="s">
        <v>38</v>
      </c>
      <c r="G7655" s="1" t="s">
        <v>49</v>
      </c>
      <c r="H7655" s="2">
        <v>44326</v>
      </c>
      <c r="I7655" s="2">
        <v>44332</v>
      </c>
      <c r="J7655" s="2">
        <v>44390</v>
      </c>
      <c r="K7655" s="1" t="s">
        <v>30</v>
      </c>
      <c r="L7655" s="1" t="str" cm="1">
        <f t="array" ref="L7655">_xlfn.IFS(financial_loan[[#This Row],[loan_status]] = "Current","Good Loan",financial_loan[[#This Row],[loan_status]]="Fully Paid","Good Loan",financial_loan[[#This Row],[loan_status]] = "Charged Off","Bad Loan")</f>
        <v>Bad Loan</v>
      </c>
      <c r="M7655" s="2">
        <v>44421</v>
      </c>
      <c r="N7655">
        <v>659283</v>
      </c>
      <c r="O7655" s="1" t="s">
        <v>5773</v>
      </c>
      <c r="P7655" s="1" t="s">
        <v>872</v>
      </c>
      <c r="Q7655" s="1" t="s">
        <v>41</v>
      </c>
      <c r="R7655" s="1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s="1" t="s">
        <v>133</v>
      </c>
      <c r="C7656" s="1" t="s">
        <v>25</v>
      </c>
      <c r="D7656" s="1" t="s">
        <v>77</v>
      </c>
      <c r="E7656" s="1" t="s">
        <v>6740</v>
      </c>
      <c r="F7656" s="1" t="s">
        <v>38</v>
      </c>
      <c r="G7656" s="1" t="s">
        <v>49</v>
      </c>
      <c r="H7656" s="2">
        <v>44235</v>
      </c>
      <c r="I7656" s="2">
        <v>44332</v>
      </c>
      <c r="J7656" s="2">
        <v>44357</v>
      </c>
      <c r="K7656" s="1" t="s">
        <v>30</v>
      </c>
      <c r="L7656" s="1" t="str" cm="1">
        <f t="array" ref="L7656">_xlfn.IFS(financial_loan[[#This Row],[loan_status]] = "Current","Good Loan",financial_loan[[#This Row],[loan_status]]="Fully Paid","Good Loan",financial_loan[[#This Row],[loan_status]] = "Charged Off","Bad Loan")</f>
        <v>Bad Loan</v>
      </c>
      <c r="M7656" s="2">
        <v>44387</v>
      </c>
      <c r="N7656">
        <v>239649</v>
      </c>
      <c r="O7656" s="1" t="s">
        <v>5773</v>
      </c>
      <c r="P7656" s="1" t="s">
        <v>40</v>
      </c>
      <c r="Q7656" s="1" t="s">
        <v>41</v>
      </c>
      <c r="R7656" s="1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s="1" t="s">
        <v>125</v>
      </c>
      <c r="C7657" s="1" t="s">
        <v>25</v>
      </c>
      <c r="D7657" s="1" t="s">
        <v>77</v>
      </c>
      <c r="E7657" s="1" t="s">
        <v>6741</v>
      </c>
      <c r="F7657" s="1" t="s">
        <v>38</v>
      </c>
      <c r="G7657" s="1" t="s">
        <v>49</v>
      </c>
      <c r="H7657" s="2">
        <v>44479</v>
      </c>
      <c r="I7657" s="2">
        <v>44332</v>
      </c>
      <c r="J7657" s="2">
        <v>44451</v>
      </c>
      <c r="K7657" s="1" t="s">
        <v>30</v>
      </c>
      <c r="L7657" s="1" t="str" cm="1">
        <f t="array" ref="L7657">_xlfn.IFS(financial_loan[[#This Row],[loan_status]] = "Current","Good Loan",financial_loan[[#This Row],[loan_status]]="Fully Paid","Good Loan",financial_loan[[#This Row],[loan_status]] = "Charged Off","Bad Loan")</f>
        <v>Bad Loan</v>
      </c>
      <c r="M7657" s="2">
        <v>44481</v>
      </c>
      <c r="N7657">
        <v>758250</v>
      </c>
      <c r="O7657" s="1" t="s">
        <v>5773</v>
      </c>
      <c r="P7657" s="1" t="s">
        <v>40</v>
      </c>
      <c r="Q7657" s="1" t="s">
        <v>41</v>
      </c>
      <c r="R7657" s="1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s="1" t="s">
        <v>108</v>
      </c>
      <c r="C7658" s="1" t="s">
        <v>25</v>
      </c>
      <c r="D7658" s="1" t="s">
        <v>127</v>
      </c>
      <c r="E7658" s="1" t="s">
        <v>6742</v>
      </c>
      <c r="F7658" s="1" t="s">
        <v>1257</v>
      </c>
      <c r="G7658" s="1" t="s">
        <v>49</v>
      </c>
      <c r="H7658" s="2">
        <v>44508</v>
      </c>
      <c r="I7658" s="2">
        <v>44332</v>
      </c>
      <c r="J7658" s="2">
        <v>44236</v>
      </c>
      <c r="K7658" s="1" t="s">
        <v>30</v>
      </c>
      <c r="L7658" s="1" t="str" cm="1">
        <f t="array" ref="L7658">_xlfn.IFS(financial_loan[[#This Row],[loan_status]] = "Current","Good Loan",financial_loan[[#This Row],[loan_status]]="Fully Paid","Good Loan",financial_loan[[#This Row],[loan_